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tsampso3\Documents\Pivot\PART Front End\FloodSmart Reports_20201231\"/>
    </mc:Choice>
  </mc:AlternateContent>
  <xr:revisionPtr revIDLastSave="0" documentId="8_{7C4CE304-0392-4FEC-8789-8B599E755FA7}" xr6:coauthVersionLast="45" xr6:coauthVersionMax="45" xr10:uidLastSave="{00000000-0000-0000-0000-000000000000}"/>
  <bookViews>
    <workbookView xWindow="-98" yWindow="-98" windowWidth="19396" windowHeight="9781" xr2:uid="{E8040B78-D28E-4E20-9F1E-EAE8CF8D96A3}"/>
  </bookViews>
  <sheets>
    <sheet name="Cover" sheetId="1" r:id="rId1"/>
    <sheet name="Probation Suspension Dashboard" sheetId="13" r:id="rId2"/>
    <sheet name="Data Dictionary" sheetId="7" r:id="rId3"/>
    <sheet name="Data Disclaimer" sheetId="8" r:id="rId4"/>
    <sheet name="Report Description" sheetId="5" r:id="rId5"/>
  </sheets>
  <definedNames>
    <definedName name="ExternalData_5" localSheetId="1" hidden="1">'Probation Suspension Dashboard'!$A$1:$H$192</definedName>
    <definedName name="_xlnm.Print_Area" localSheetId="0">Cover!$A$1:$A$27</definedName>
    <definedName name="_xlnm.Print_Area" localSheetId="3">'Data Disclaimer'!$A$1:$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63ADF8-FBA2-4BF8-8F51-293C40A9692D}" keepAlive="1" name="Query - Probation Suspended Communities_2019-08-14" description="Connection to the 'Probation Suspended Communities_2019-08-14' query in the workbook." type="5" refreshedVersion="6" background="1" saveData="1">
    <dbPr connection="Provider=Microsoft.Mashup.OleDb.1;Data Source=$Workbook$;Location=&quot;Probation Suspended Communities_2019-08-14&quot;;Extended Properties=&quot;&quot;" command="SELECT * FROM [Probation Suspended Communities_2019-08-14]"/>
  </connection>
  <connection id="2" xr16:uid="{8B58D0E7-D848-4F58-9803-24499130CDB6}" keepAlive="1" name="Query - Probation Suspended Communities_2019-09-19" description="Connection to the 'Probation Suspended Communities_2019-09-19' query in the workbook." type="5" refreshedVersion="6" background="1" saveData="1">
    <dbPr connection="Provider=Microsoft.Mashup.OleDb.1;Data Source=$Workbook$;Location=&quot;Probation Suspended Communities_2019-09-19&quot;;Extended Properties=&quot;&quot;" command="SELECT * FROM [Probation Suspended Communities_2019-09-19]"/>
  </connection>
  <connection id="3" xr16:uid="{3F65AA51-BDFB-4EDB-9700-5EADEEA051B2}" keepAlive="1" name="Query - Probation Suspended Communities_2020-01-03" description="Connection to the 'Probation Suspended Communities_2020-01-03' query in the workbook." type="5" refreshedVersion="6" background="1" saveData="1">
    <dbPr connection="Provider=Microsoft.Mashup.OleDb.1;Data Source=$Workbook$;Location=&quot;Probation Suspended Communities_2020-01-03&quot;;Extended Properties=&quot;&quot;" command="SELECT * FROM [Probation Suspended Communities_2020-01-03]"/>
  </connection>
  <connection id="4" xr16:uid="{5161A58B-F1BC-4A0D-843A-E6A63D1A1AE7}" keepAlive="1" name="Query - Probation Suspended Communities_2020-01-06" description="Connection to the 'Probation Suspended Communities_2020-01-06' query in the workbook." type="5" refreshedVersion="6" background="1" saveData="1">
    <dbPr connection="Provider=Microsoft.Mashup.OleDb.1;Data Source=$Workbook$;Location=&quot;Probation Suspended Communities_2020-01-06&quot;;Extended Properties=&quot;&quot;" command="SELECT * FROM [Probation Suspended Communities_2020-01-06]"/>
  </connection>
  <connection id="5" xr16:uid="{75B6AD91-DB92-40CD-B06C-DDD2D9D58A52}" keepAlive="1" name="Query - Probation Suspended Communities_2020-05-04" description="Connection to the 'Probation Suspended Communities_2020-05-04' query in the workbook." type="5" refreshedVersion="6" background="1" saveData="1">
    <dbPr connection="Provider=Microsoft.Mashup.OleDb.1;Data Source=$Workbook$;Location=Probation Suspended Communities_2020-05-04;Extended Properties=&quot;&quot;" command="SELECT * FROM [Probation Suspended Communities_2020-05-04]"/>
  </connection>
</connections>
</file>

<file path=xl/sharedStrings.xml><?xml version="1.0" encoding="utf-8"?>
<sst xmlns="http://schemas.openxmlformats.org/spreadsheetml/2006/main" count="608" uniqueCount="259">
  <si>
    <t>Probation/Suspended</t>
  </si>
  <si>
    <t>Communities Detail Report</t>
  </si>
  <si>
    <t>Filtered by:</t>
  </si>
  <si>
    <t>State: All</t>
  </si>
  <si>
    <t>Previously known as “W2CMSTAT” from BureauNet</t>
  </si>
  <si>
    <t>Report Description</t>
  </si>
  <si>
    <t>This report provides the detail listing of all communities with probation and suspension information within the National Flood Insurance Program.</t>
  </si>
  <si>
    <t>State Name</t>
  </si>
  <si>
    <t>Community Number</t>
  </si>
  <si>
    <t>Community Name</t>
  </si>
  <si>
    <t>Community Status</t>
  </si>
  <si>
    <t>Suspended Date</t>
  </si>
  <si>
    <t>Suspension Reason</t>
  </si>
  <si>
    <t>Suspension Reinstatement Date</t>
  </si>
  <si>
    <t>ALABAMA</t>
  </si>
  <si>
    <t>PAINT ROCK, TOWN OF</t>
  </si>
  <si>
    <t>SUSPENDED</t>
  </si>
  <si>
    <t>ETHELSVILLE, TOWN OF</t>
  </si>
  <si>
    <t>ALASKA</t>
  </si>
  <si>
    <t>WRANGELL, CITY AND BOROUGH OF</t>
  </si>
  <si>
    <t>ARIZONA</t>
  </si>
  <si>
    <t>COLORADO RIVER INDIAN TRIBE</t>
  </si>
  <si>
    <t>ARKANSAS</t>
  </si>
  <si>
    <t>COTTER, CITY OF</t>
  </si>
  <si>
    <t>BOONE COUNTY*</t>
  </si>
  <si>
    <t>MARIE, TOWN OF</t>
  </si>
  <si>
    <t>WILSON, CITY OF</t>
  </si>
  <si>
    <t>LOUANN, TOWN OF</t>
  </si>
  <si>
    <t>TRASKWOOD, CITY OF</t>
  </si>
  <si>
    <t>MARMADUKE,CITY OF</t>
  </si>
  <si>
    <t>CAULKSVILLE, TOWN OF</t>
  </si>
  <si>
    <t>STONE COUNTY*</t>
  </si>
  <si>
    <t>MOUNT VERNON, TOWN OF</t>
  </si>
  <si>
    <t>WILLIFORD, TOWN OF</t>
  </si>
  <si>
    <t>CALIFORNIA</t>
  </si>
  <si>
    <t>COACHELLA, CITY OF</t>
  </si>
  <si>
    <t>COLORADO</t>
  </si>
  <si>
    <t>HUGO, TOWN OF</t>
  </si>
  <si>
    <t>CROOK, TOWN OF</t>
  </si>
  <si>
    <t>DELAWARE</t>
  </si>
  <si>
    <t>NEWPORT, TOWN OF</t>
  </si>
  <si>
    <t>IDAHO</t>
  </si>
  <si>
    <t>WEIPPE, CITY OF</t>
  </si>
  <si>
    <t>WHITE BIRD, CITY OF</t>
  </si>
  <si>
    <t>DUBOIS, CITY OF</t>
  </si>
  <si>
    <t>ILLINOIS</t>
  </si>
  <si>
    <t>OLD SHAWNEETOWN, VILLAGE OF</t>
  </si>
  <si>
    <t>GRAND TOWER, CITY OF</t>
  </si>
  <si>
    <t>DANVERS, VILLAGE OF</t>
  </si>
  <si>
    <t>BRUSSELS, VILLAGE OF</t>
  </si>
  <si>
    <t>BUCKNER, VILLAGE OF</t>
  </si>
  <si>
    <t>BUSH, VILLAGE OF</t>
  </si>
  <si>
    <t>KEYESPORT, VILLAGE OF</t>
  </si>
  <si>
    <t>KANGLEY, VILLAGE OF</t>
  </si>
  <si>
    <t>POPE COUNTY *</t>
  </si>
  <si>
    <t>HAMILTON COUNTY *</t>
  </si>
  <si>
    <t>THAWVILLE, VILLAGE OF</t>
  </si>
  <si>
    <t>INDIANA</t>
  </si>
  <si>
    <t>THORNTOWN, TOWN OF</t>
  </si>
  <si>
    <t>COVINGTON, CITY OF</t>
  </si>
  <si>
    <t>VEEDERSBURG,TOWN OF</t>
  </si>
  <si>
    <t>LACROSSE, TOWN OF</t>
  </si>
  <si>
    <t>WINSLOW,TOWN OF</t>
  </si>
  <si>
    <t>SEELYVILLE, TOWN OF</t>
  </si>
  <si>
    <t>DENVER, TOWN OF</t>
  </si>
  <si>
    <t>IOWA</t>
  </si>
  <si>
    <t>OSTERDOCK, CITY OF</t>
  </si>
  <si>
    <t>DANBURY, CITY OF</t>
  </si>
  <si>
    <t>NEWELL, CITY OF</t>
  </si>
  <si>
    <t>WODEN, CITY OF</t>
  </si>
  <si>
    <t>LITTLE ROCK, CITY OF</t>
  </si>
  <si>
    <t>OCHEYEDAN, CITY OF</t>
  </si>
  <si>
    <t>INWOOD, CITY OF</t>
  </si>
  <si>
    <t>WINFIELD, CITY OF</t>
  </si>
  <si>
    <t>ELBERON, CITY OF</t>
  </si>
  <si>
    <t>LACONA, CITY OF</t>
  </si>
  <si>
    <t>LYTTON, CITY OF</t>
  </si>
  <si>
    <t>KANSAS</t>
  </si>
  <si>
    <t>JETMORE, CITY OF</t>
  </si>
  <si>
    <t>LAKE QUIVIRA, CITY OF</t>
  </si>
  <si>
    <t>MEADE, CITY OF</t>
  </si>
  <si>
    <t>LONG ISLAND, CITY OF</t>
  </si>
  <si>
    <t>LOUISVILLE, CITY OF</t>
  </si>
  <si>
    <t>WALNUT, CITY OF</t>
  </si>
  <si>
    <t>KENTUCKY</t>
  </si>
  <si>
    <t>CAMPTON, CITY OF</t>
  </si>
  <si>
    <t>ROCKPORT, TOWN OF</t>
  </si>
  <si>
    <t>LOUISIANA</t>
  </si>
  <si>
    <t>RODESSA, VILLAGE OF</t>
  </si>
  <si>
    <t>MAINE</t>
  </si>
  <si>
    <t>WALDO, TOWN OF</t>
  </si>
  <si>
    <t>COLUMBIA FALLS, TOWN OF</t>
  </si>
  <si>
    <t>MARSHFIELD, TOWN OF</t>
  </si>
  <si>
    <t>VANCEBORO, TOWN OF</t>
  </si>
  <si>
    <t>WHITING, TOWN OF</t>
  </si>
  <si>
    <t>ATHENS, TOWN OF</t>
  </si>
  <si>
    <t>ATKINSON, TOWN OF</t>
  </si>
  <si>
    <t>DYER BROOK, TOWN OF</t>
  </si>
  <si>
    <t>BRIGHTON PLANTATION</t>
  </si>
  <si>
    <t>MASSACHUSETTS</t>
  </si>
  <si>
    <t>SAVOY, TOWN OF</t>
  </si>
  <si>
    <t>MICHIGAN</t>
  </si>
  <si>
    <t>ONOTA, TOWNSHIP OF</t>
  </si>
  <si>
    <t>VANDALIA, VILLAGE OF</t>
  </si>
  <si>
    <t>HUBBARDSTON, VILLAGE OF</t>
  </si>
  <si>
    <t>GREENWOOD, TOWNSHIP OF</t>
  </si>
  <si>
    <t>COLOMA, CITY OF</t>
  </si>
  <si>
    <t>DELAWARE, TOWNSHIP OF</t>
  </si>
  <si>
    <t>HART, TOWNSHIP OF</t>
  </si>
  <si>
    <t>RABER, TOWNSHIP OF</t>
  </si>
  <si>
    <t>UNION, TOWNSHIP OF</t>
  </si>
  <si>
    <t>AETNA, TOWNSHIP OF</t>
  </si>
  <si>
    <t>MISSOURI</t>
  </si>
  <si>
    <t>CASSVILLE, CITY OF</t>
  </si>
  <si>
    <t>DARLINGTON, CITY OF</t>
  </si>
  <si>
    <t>TALLAPOOSA, CITY OF</t>
  </si>
  <si>
    <t>KINLOCH, CITY OF</t>
  </si>
  <si>
    <t>MALTA BEND, CITY OF</t>
  </si>
  <si>
    <t>MIAMI, CITY OF</t>
  </si>
  <si>
    <t>PURCELL, CITY OF</t>
  </si>
  <si>
    <t>MONTANA</t>
  </si>
  <si>
    <t>WIBAUX COUNTY *</t>
  </si>
  <si>
    <t>NEBRASKA</t>
  </si>
  <si>
    <t>CRAIG, VILLAGE OF</t>
  </si>
  <si>
    <t>BARNESTON, VILLAGE OF</t>
  </si>
  <si>
    <t>CLATONIA, VILLAGE OF</t>
  </si>
  <si>
    <t>ELK CREEK, VILLAGE OF</t>
  </si>
  <si>
    <t>KENNARD, VILLAGE OF</t>
  </si>
  <si>
    <t>NEW HAMPSHIRE</t>
  </si>
  <si>
    <t>LYMAN, TOWN OF</t>
  </si>
  <si>
    <t>CROYDON, TOWN OF</t>
  </si>
  <si>
    <t>NEW JERSEY</t>
  </si>
  <si>
    <t>FIELDSBORO, BOROUGH OF</t>
  </si>
  <si>
    <t>NEW MEXICO</t>
  </si>
  <si>
    <t>HURLEY, TOWN OF</t>
  </si>
  <si>
    <t>NEW YORK</t>
  </si>
  <si>
    <t>NELLISTON, VILLAGE OF</t>
  </si>
  <si>
    <t>PALERMO, TOWN OF</t>
  </si>
  <si>
    <t>WILLIAMSTOWN, TOWN OF</t>
  </si>
  <si>
    <t>MARATHON, TOWN OF</t>
  </si>
  <si>
    <t>PROSPECT, VILLAGE OF</t>
  </si>
  <si>
    <t>VALLEY FALLS, VILLAGE OF</t>
  </si>
  <si>
    <t>NORTH CAROLINA</t>
  </si>
  <si>
    <t>ORRUM, TOWN OF</t>
  </si>
  <si>
    <t>ANSONVILLE, TOWN OF</t>
  </si>
  <si>
    <t>NORTH DAKOTA</t>
  </si>
  <si>
    <t>ANAMOOSE, CITY OF</t>
  </si>
  <si>
    <t>PORTAL, CITY OF</t>
  </si>
  <si>
    <t>BARNES, TOWNSHIP OF</t>
  </si>
  <si>
    <t>NEWBORG, TOWNSHIP OF</t>
  </si>
  <si>
    <t>LANSFORD, TOWNSHIP OF</t>
  </si>
  <si>
    <t>OHIO</t>
  </si>
  <si>
    <t>CHAUNCEY, VILLAGE OF</t>
  </si>
  <si>
    <t>NEWBURGH HEIGHTS, VILLAGE OF</t>
  </si>
  <si>
    <t>BENTON RIDGE, VILLAGE OF</t>
  </si>
  <si>
    <t>DEXTER CITY, VILLAGE OF</t>
  </si>
  <si>
    <t>WINDHAM, VILLAGE OF</t>
  </si>
  <si>
    <t>SYCAMORE, VILLAGE OF</t>
  </si>
  <si>
    <t>HUNTING VALLEY, VILLAGE OF</t>
  </si>
  <si>
    <t>SHAWNEE, VILLAGE OF</t>
  </si>
  <si>
    <t>PHILO, VILLAGE OF</t>
  </si>
  <si>
    <t>OKLAHOMA</t>
  </si>
  <si>
    <t>FORT TOWSON,TOWN OF</t>
  </si>
  <si>
    <t>SHATTUCK, TOWN OF</t>
  </si>
  <si>
    <t>GANS, TOWN OF</t>
  </si>
  <si>
    <t>BRAMAN, TOWN OF</t>
  </si>
  <si>
    <t>HOFFMAN, TOWN OF</t>
  </si>
  <si>
    <t>LANGSTON, TOWN OF</t>
  </si>
  <si>
    <t>MILBURN, TOWN OF</t>
  </si>
  <si>
    <t>FAIRLAND, TOWN OF</t>
  </si>
  <si>
    <t>MANNFORD, TOWN OF</t>
  </si>
  <si>
    <t>PORTER, TOWN OF</t>
  </si>
  <si>
    <t>SAVANNA, TOWN OF</t>
  </si>
  <si>
    <t>GRADY COUNTY*</t>
  </si>
  <si>
    <t>PENNSYLVANIA</t>
  </si>
  <si>
    <t>RUTLEDGE, BOROUGH OF</t>
  </si>
  <si>
    <t>WESLEYVILLE, BOROUGH OF</t>
  </si>
  <si>
    <t>CARMICHAELS, BOROUGH OF</t>
  </si>
  <si>
    <t>PROMPTON, BOROUGH OF</t>
  </si>
  <si>
    <t>BURRELL ,TOWNSHIP OF</t>
  </si>
  <si>
    <t>SNOW SHOE, BOROUGH OF</t>
  </si>
  <si>
    <t>WEST CAMERON, TOWNSHIP OF</t>
  </si>
  <si>
    <t>JACKSON, TOWNSHIP OF</t>
  </si>
  <si>
    <t>LONG BRANCH, BOROUGH OF</t>
  </si>
  <si>
    <t>GEORGETOWN, BOROUGHS OF</t>
  </si>
  <si>
    <t>NORTH BETHLEHEM, TOWNSHIP OF</t>
  </si>
  <si>
    <t>UNIONDALE, BOROUGH OF</t>
  </si>
  <si>
    <t>ROME, TOWNSHIP OF</t>
  </si>
  <si>
    <t>SOUTH CAROLINA</t>
  </si>
  <si>
    <t>BRANCHVILLE, TOWN OF</t>
  </si>
  <si>
    <t>SOUTH DAKOTA</t>
  </si>
  <si>
    <t>HUDSON, TOWN OF</t>
  </si>
  <si>
    <t>TEXAS</t>
  </si>
  <si>
    <t>WICKETT, CITY OF</t>
  </si>
  <si>
    <t>VALENTINE, TOWN OF</t>
  </si>
  <si>
    <t>HEBRON, CITY OF</t>
  </si>
  <si>
    <t>BROWNDELL, TOWN OF</t>
  </si>
  <si>
    <t>UTAH</t>
  </si>
  <si>
    <t>AMALGA, TOWN OF</t>
  </si>
  <si>
    <t>EAST CARBON, CITY OF</t>
  </si>
  <si>
    <t>VERMONT</t>
  </si>
  <si>
    <t>WALTHAM, TOWN OF</t>
  </si>
  <si>
    <t>SHEFFIELD, TOWN OF</t>
  </si>
  <si>
    <t>EAST HAVEN, TOWN OF</t>
  </si>
  <si>
    <t>ALBANY, TOWN OF</t>
  </si>
  <si>
    <t>ST. GEORGE, TOWN OF</t>
  </si>
  <si>
    <t>VIRGINIA</t>
  </si>
  <si>
    <t>LOUISA COUNTY *</t>
  </si>
  <si>
    <t>DENDRON, TOWN OF</t>
  </si>
  <si>
    <t>WASHINGTON</t>
  </si>
  <si>
    <t>DAVENPORT, CITY OF</t>
  </si>
  <si>
    <t>MEDICAL LAKE, CITY OF</t>
  </si>
  <si>
    <t>LA CENTER, CITY OF</t>
  </si>
  <si>
    <t>RUSTON, TOWN OF</t>
  </si>
  <si>
    <t>WISCONSIN</t>
  </si>
  <si>
    <t>KEKOSKEE, VILLAGE OF</t>
  </si>
  <si>
    <t>NEOSHO, VILLAGE OF</t>
  </si>
  <si>
    <t>DOWNING, VILLAGE OF</t>
  </si>
  <si>
    <t>KNAPP, VILLAGE OF</t>
  </si>
  <si>
    <t>ALMA CENTER, VILLAGE OF</t>
  </si>
  <si>
    <t>MELVINA, VILLAGE OF</t>
  </si>
  <si>
    <t>BRUCE, VILLAGE OF</t>
  </si>
  <si>
    <t>INGRAM, VILLAGE OF</t>
  </si>
  <si>
    <t>SHELDON, VILLAGE OF</t>
  </si>
  <si>
    <t>TONY, VILLAGE OF</t>
  </si>
  <si>
    <t>COUDERAY, VILLAGE OF</t>
  </si>
  <si>
    <t>WALDO, VILLAGE OF</t>
  </si>
  <si>
    <t>OCONOMOWOC LAKE, VILLAGE OF</t>
  </si>
  <si>
    <t>WYOMING</t>
  </si>
  <si>
    <t>PINEDALE, TOWN OF</t>
  </si>
  <si>
    <t>Description</t>
  </si>
  <si>
    <t>Definition</t>
  </si>
  <si>
    <t>Community ID number.</t>
  </si>
  <si>
    <t>Current status of the community in the National Flood Insurance Program.</t>
  </si>
  <si>
    <t>Full state name in which the Community resides.</t>
  </si>
  <si>
    <t>Date that the community was suspended from the National Flood Insurance Program.</t>
  </si>
  <si>
    <t>This report is the replacement of the legacy report: “W2CMSTAT”.</t>
  </si>
  <si>
    <t>This report provides the detail listing of all communities with probation and suspension information</t>
  </si>
  <si>
    <t>within the National Flood Insurance Program.</t>
  </si>
  <si>
    <t>Filters Provided: State</t>
  </si>
  <si>
    <t>Community Name &amp; Number: All</t>
  </si>
  <si>
    <t>MARION, TOWNSHIP OF</t>
  </si>
  <si>
    <t>CALVIN, TOWN OF</t>
  </si>
  <si>
    <t>State</t>
  </si>
  <si>
    <t>Suspension Last Update</t>
  </si>
  <si>
    <t>KIRKLAND, VILLAGE OF</t>
  </si>
  <si>
    <t>ON PROBATION</t>
  </si>
  <si>
    <t>HOH INDIAN TRIBE</t>
  </si>
  <si>
    <t>MORRISON, CITY OF</t>
  </si>
  <si>
    <t>WESLEY, TOWN OF</t>
  </si>
  <si>
    <t>WHITNEYVILLE, TOWN OF</t>
  </si>
  <si>
    <t>LAKE, CHARTER TOWNSHIP OF</t>
  </si>
  <si>
    <r>
      <rPr>
        <b/>
        <sz val="11"/>
        <color theme="1"/>
        <rFont val="Calibri"/>
        <family val="2"/>
        <scheme val="minor"/>
      </rPr>
      <t>PART DATA DISCLAIMER</t>
    </r>
    <r>
      <rPr>
        <sz val="11"/>
        <color theme="1"/>
        <rFont val="Calibri"/>
        <family val="2"/>
        <scheme val="minor"/>
      </rPr>
      <t xml:space="preserve">
This report is generated from the NFIP Pivot Analytical Reporting Tool (PART). PART is the comprehensive source for reporting, business intelligence, and data visualization for NFIP, and began to replace legacy BureauNet and Data Exchange reports starting in November 2018. The underlying NFIP data used in PART comes from 2 primary sources:
1.  Claims and Policies (CAP): CAP is the new database system of record for the NFIP starting in October 2019. CAP has replaced the Transaction Record Reporting and Processing (TRRP) legacy mainframe system. CAP contains near-real time policies, claims, and community, and repetitive loss data from WYOs and vendors. As part of the conversion to CAP, some small data changes have been made and will be noted above report filters and in data dictionaries as appropriate.
Generally, PART data from CAP and legacy TRRP data is consistent between sources, and consistent with legacy Data Exchange to within a fraction of a percent, with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were associated with the first county alphabetically for that community. In the PART system, the county is determined by geocoding the address associated with the policy or claim (i.e., transforming a physical address into geographic coordinates). As a result, contracts within the same NFIP community can be assigned to different counties if they are physically located in different counties since some NFIP communities span multiple counties. Contracts with NFIP community numbers that are not consistent with their reported county (the community is not partially or fully within the county) will be reported by their county, not their community number.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that the data in the report is reflective of the data in CAP as of midnight at the conclusion of that date.
If you have any questions or comments regarding PART reporting, please contact ERPSI_PARTRPT_TEAM@fema.dhs.gov.</t>
    </r>
  </si>
  <si>
    <t>TENINO, CITY OF</t>
  </si>
  <si>
    <t>ISLAND COUNTY *</t>
  </si>
  <si>
    <t>Data as of: 12/31/2020</t>
  </si>
  <si>
    <t>NEW HARTFORD, CITY OF</t>
  </si>
  <si>
    <t>BRANDON, CITY OF</t>
  </si>
  <si>
    <t>CLAY COUN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24"/>
      <color rgb="FF000000"/>
      <name val="Arial"/>
      <family val="2"/>
    </font>
    <font>
      <sz val="8"/>
      <color rgb="FF000000"/>
      <name val="Arial"/>
      <family val="2"/>
    </font>
    <font>
      <b/>
      <sz val="8"/>
      <color rgb="FF000000"/>
      <name val="Arial"/>
      <family val="2"/>
    </font>
    <font>
      <b/>
      <sz val="8"/>
      <color rgb="FFE15759"/>
      <name val="Arial"/>
      <family val="2"/>
    </font>
    <font>
      <sz val="11"/>
      <color theme="1"/>
      <name val="Arial"/>
      <family val="2"/>
    </font>
    <font>
      <sz val="11"/>
      <color rgb="FF000000"/>
      <name val="Arial"/>
      <family val="2"/>
    </font>
    <font>
      <b/>
      <sz val="11"/>
      <color theme="1"/>
      <name val="Calibri"/>
      <family val="2"/>
      <scheme val="minor"/>
    </font>
    <font>
      <b/>
      <sz val="11"/>
      <color rgb="FF000000"/>
      <name val="Arial"/>
      <family val="2"/>
    </font>
    <font>
      <sz val="11"/>
      <color rgb="FFE15759"/>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21">
    <xf numFmtId="0" fontId="0" fillId="0" borderId="0" xfId="0"/>
    <xf numFmtId="0" fontId="0" fillId="2" borderId="0" xfId="0" applyFill="1"/>
    <xf numFmtId="0" fontId="0" fillId="0"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3" fillId="2" borderId="0" xfId="0" applyFont="1" applyFill="1" applyAlignment="1">
      <alignment horizontal="center" vertical="center"/>
    </xf>
    <xf numFmtId="0" fontId="4" fillId="2" borderId="0" xfId="0" applyFont="1" applyFill="1" applyAlignment="1">
      <alignment horizontal="center" vertical="center"/>
    </xf>
    <xf numFmtId="0" fontId="5" fillId="2" borderId="0" xfId="0" applyFont="1" applyFill="1" applyAlignment="1">
      <alignment vertical="center"/>
    </xf>
    <xf numFmtId="0" fontId="6" fillId="2" borderId="0" xfId="0" applyFont="1" applyFill="1" applyAlignment="1">
      <alignment horizontal="center" vertical="center"/>
    </xf>
    <xf numFmtId="0" fontId="6" fillId="2" borderId="0" xfId="0" applyFont="1" applyFill="1" applyAlignment="1">
      <alignment vertical="center"/>
    </xf>
    <xf numFmtId="0" fontId="5" fillId="2" borderId="0" xfId="0" applyFont="1" applyFill="1"/>
    <xf numFmtId="0" fontId="7" fillId="2" borderId="0" xfId="0" applyFont="1" applyFill="1"/>
    <xf numFmtId="0" fontId="8" fillId="2" borderId="0" xfId="0" applyFont="1" applyFill="1" applyAlignment="1">
      <alignment horizontal="center" vertical="center"/>
    </xf>
    <xf numFmtId="0" fontId="9" fillId="2" borderId="0" xfId="0" applyFont="1" applyFill="1" applyAlignment="1">
      <alignment horizontal="center" vertical="center"/>
    </xf>
    <xf numFmtId="0" fontId="6" fillId="2" borderId="0" xfId="0" applyFont="1" applyFill="1" applyAlignment="1">
      <alignment horizontal="center"/>
    </xf>
    <xf numFmtId="0" fontId="5" fillId="2" borderId="0" xfId="0" applyFont="1" applyFill="1" applyAlignment="1"/>
    <xf numFmtId="0" fontId="5" fillId="2" borderId="0" xfId="0" applyFont="1" applyFill="1" applyAlignment="1">
      <alignment horizontal="center" wrapText="1"/>
    </xf>
    <xf numFmtId="14" fontId="0" fillId="0" borderId="0" xfId="0" applyNumberFormat="1"/>
    <xf numFmtId="49" fontId="0" fillId="0" borderId="0" xfId="0" applyNumberFormat="1"/>
    <xf numFmtId="0" fontId="0" fillId="0" borderId="0" xfId="0" applyNumberFormat="1"/>
    <xf numFmtId="0" fontId="0" fillId="0" borderId="0" xfId="0" applyFill="1" applyAlignment="1">
      <alignment horizontal="left" wrapText="1"/>
    </xf>
  </cellXfs>
  <cellStyles count="1">
    <cellStyle name="Normal" xfId="0" builtinId="0"/>
  </cellStyles>
  <dxfs count="15">
    <dxf>
      <fill>
        <patternFill patternType="solid">
          <fgColor indexed="64"/>
          <bgColor theme="0"/>
        </patternFill>
      </fill>
    </dxf>
    <dxf>
      <fill>
        <patternFill patternType="solid">
          <fgColor indexed="64"/>
          <bgColor theme="0"/>
        </patternFill>
      </fill>
    </dxf>
    <dxf>
      <font>
        <b/>
      </font>
      <fill>
        <patternFill patternType="solid">
          <fgColor indexed="64"/>
          <bgColor theme="0"/>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30" formatCode="@"/>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25" name="AutoShape 1">
          <a:extLst>
            <a:ext uri="{FF2B5EF4-FFF2-40B4-BE49-F238E27FC236}">
              <a16:creationId xmlns:a16="http://schemas.microsoft.com/office/drawing/2014/main" id="{2E9AC79A-E488-4929-B353-FFFC2501DEFC}"/>
            </a:ext>
          </a:extLst>
        </xdr:cNvPr>
        <xdr:cNvSpPr>
          <a:spLocks noChangeAspect="1" noChangeArrowheads="1"/>
        </xdr:cNvSpPr>
      </xdr:nvSpPr>
      <xdr:spPr bwMode="auto">
        <a:xfrm>
          <a:off x="0" y="1301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6" name="AutoShape 2">
          <a:extLst>
            <a:ext uri="{FF2B5EF4-FFF2-40B4-BE49-F238E27FC236}">
              <a16:creationId xmlns:a16="http://schemas.microsoft.com/office/drawing/2014/main" id="{BF76F05D-55EB-4F37-A100-B038F76EF609}"/>
            </a:ext>
          </a:extLst>
        </xdr:cNvPr>
        <xdr:cNvSpPr>
          <a:spLocks noChangeAspect="1" noChangeArrowheads="1"/>
        </xdr:cNvSpPr>
      </xdr:nvSpPr>
      <xdr:spPr bwMode="auto">
        <a:xfrm>
          <a:off x="0" y="1485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7" name="AutoShape 3">
          <a:extLst>
            <a:ext uri="{FF2B5EF4-FFF2-40B4-BE49-F238E27FC236}">
              <a16:creationId xmlns:a16="http://schemas.microsoft.com/office/drawing/2014/main" id="{F1A0FDA2-43F9-45A8-907D-03AB2633F0A7}"/>
            </a:ext>
          </a:extLst>
        </xdr:cNvPr>
        <xdr:cNvSpPr>
          <a:spLocks noChangeAspect="1" noChangeArrowheads="1"/>
        </xdr:cNvSpPr>
      </xdr:nvSpPr>
      <xdr:spPr bwMode="auto">
        <a:xfrm>
          <a:off x="0" y="16700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28" name="AutoShape 4">
          <a:extLst>
            <a:ext uri="{FF2B5EF4-FFF2-40B4-BE49-F238E27FC236}">
              <a16:creationId xmlns:a16="http://schemas.microsoft.com/office/drawing/2014/main" id="{EE41B35B-0DD0-4D42-8ADC-D738E63C3B53}"/>
            </a:ext>
          </a:extLst>
        </xdr:cNvPr>
        <xdr:cNvSpPr>
          <a:spLocks noChangeAspect="1" noChangeArrowheads="1"/>
        </xdr:cNvSpPr>
      </xdr:nvSpPr>
      <xdr:spPr bwMode="auto">
        <a:xfrm>
          <a:off x="0" y="18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xdr:row>
      <xdr:rowOff>0</xdr:rowOff>
    </xdr:from>
    <xdr:to>
      <xdr:col>0</xdr:col>
      <xdr:colOff>304800</xdr:colOff>
      <xdr:row>30</xdr:row>
      <xdr:rowOff>130175</xdr:rowOff>
    </xdr:to>
    <xdr:sp macro="" textlink="">
      <xdr:nvSpPr>
        <xdr:cNvPr id="1029" name="AutoShape 5">
          <a:extLst>
            <a:ext uri="{FF2B5EF4-FFF2-40B4-BE49-F238E27FC236}">
              <a16:creationId xmlns:a16="http://schemas.microsoft.com/office/drawing/2014/main" id="{7F221A72-A47B-4145-87F9-2F1E5C53CEE5}"/>
            </a:ext>
          </a:extLst>
        </xdr:cNvPr>
        <xdr:cNvSpPr>
          <a:spLocks noChangeAspect="1" noChangeArrowheads="1"/>
        </xdr:cNvSpPr>
      </xdr:nvSpPr>
      <xdr:spPr bwMode="auto">
        <a:xfrm>
          <a:off x="0" y="3879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0</xdr:row>
      <xdr:rowOff>0</xdr:rowOff>
    </xdr:from>
    <xdr:to>
      <xdr:col>0</xdr:col>
      <xdr:colOff>304800</xdr:colOff>
      <xdr:row>31</xdr:row>
      <xdr:rowOff>130175</xdr:rowOff>
    </xdr:to>
    <xdr:sp macro="" textlink="">
      <xdr:nvSpPr>
        <xdr:cNvPr id="1030" name="AutoShape 6">
          <a:extLst>
            <a:ext uri="{FF2B5EF4-FFF2-40B4-BE49-F238E27FC236}">
              <a16:creationId xmlns:a16="http://schemas.microsoft.com/office/drawing/2014/main" id="{487C7D57-FF17-473F-87D5-BF3B9FD3B4C1}"/>
            </a:ext>
          </a:extLst>
        </xdr:cNvPr>
        <xdr:cNvSpPr>
          <a:spLocks noChangeAspect="1" noChangeArrowheads="1"/>
        </xdr:cNvSpPr>
      </xdr:nvSpPr>
      <xdr:spPr bwMode="auto">
        <a:xfrm>
          <a:off x="0" y="406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1</xdr:row>
      <xdr:rowOff>0</xdr:rowOff>
    </xdr:from>
    <xdr:to>
      <xdr:col>0</xdr:col>
      <xdr:colOff>304800</xdr:colOff>
      <xdr:row>32</xdr:row>
      <xdr:rowOff>130175</xdr:rowOff>
    </xdr:to>
    <xdr:sp macro="" textlink="">
      <xdr:nvSpPr>
        <xdr:cNvPr id="1031" name="AutoShape 7">
          <a:extLst>
            <a:ext uri="{FF2B5EF4-FFF2-40B4-BE49-F238E27FC236}">
              <a16:creationId xmlns:a16="http://schemas.microsoft.com/office/drawing/2014/main" id="{FCDD363D-DE35-4BE7-9D3B-E11BCCA2B76B}"/>
            </a:ext>
          </a:extLst>
        </xdr:cNvPr>
        <xdr:cNvSpPr>
          <a:spLocks noChangeAspect="1" noChangeArrowheads="1"/>
        </xdr:cNvSpPr>
      </xdr:nvSpPr>
      <xdr:spPr bwMode="auto">
        <a:xfrm>
          <a:off x="0" y="4248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2</xdr:row>
      <xdr:rowOff>0</xdr:rowOff>
    </xdr:from>
    <xdr:to>
      <xdr:col>0</xdr:col>
      <xdr:colOff>304800</xdr:colOff>
      <xdr:row>33</xdr:row>
      <xdr:rowOff>130175</xdr:rowOff>
    </xdr:to>
    <xdr:sp macro="" textlink="">
      <xdr:nvSpPr>
        <xdr:cNvPr id="1032" name="AutoShape 8">
          <a:extLst>
            <a:ext uri="{FF2B5EF4-FFF2-40B4-BE49-F238E27FC236}">
              <a16:creationId xmlns:a16="http://schemas.microsoft.com/office/drawing/2014/main" id="{5080410A-B498-4357-827F-67B4F190560A}"/>
            </a:ext>
          </a:extLst>
        </xdr:cNvPr>
        <xdr:cNvSpPr>
          <a:spLocks noChangeAspect="1" noChangeArrowheads="1"/>
        </xdr:cNvSpPr>
      </xdr:nvSpPr>
      <xdr:spPr bwMode="auto">
        <a:xfrm>
          <a:off x="0" y="4432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34</xdr:row>
      <xdr:rowOff>0</xdr:rowOff>
    </xdr:from>
    <xdr:to>
      <xdr:col>0</xdr:col>
      <xdr:colOff>304800</xdr:colOff>
      <xdr:row>35</xdr:row>
      <xdr:rowOff>130175</xdr:rowOff>
    </xdr:to>
    <xdr:sp macro="" textlink="">
      <xdr:nvSpPr>
        <xdr:cNvPr id="1033" name="AutoShape 9" descr="https://part.fema.net/vizql/t/analytics/w/CIFHistoryRolling12Months_2/v/Cover/tempfile/sessions/BBD0E7D5A7164DD3B10E36F94670598E-0:1/layouts/5137860718898693737/?key=image_zone_22_0&amp;keepfile=yes">
          <a:extLst>
            <a:ext uri="{FF2B5EF4-FFF2-40B4-BE49-F238E27FC236}">
              <a16:creationId xmlns:a16="http://schemas.microsoft.com/office/drawing/2014/main" id="{F08DDB9D-7F47-4024-9AC5-496CB1D7EA5F}"/>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E972FA84-B56E-43E4-82EC-3BA5A2E5D2C6}" autoFormatId="16" applyNumberFormats="0" applyBorderFormats="0" applyFontFormats="0" applyPatternFormats="0" applyAlignmentFormats="0" applyWidthHeightFormats="0">
  <queryTableRefresh nextId="9">
    <queryTableFields count="8">
      <queryTableField id="1" name="State" tableColumnId="1"/>
      <queryTableField id="2" name="Community Number" tableColumnId="2"/>
      <queryTableField id="3" name="Community Name" tableColumnId="3"/>
      <queryTableField id="4" name="Community Status" tableColumnId="4"/>
      <queryTableField id="5" name="Suspended Date" tableColumnId="5"/>
      <queryTableField id="6" name="Suspension Reason" tableColumnId="6"/>
      <queryTableField id="7" name="Suspension Reinstatement Date" tableColumnId="7"/>
      <queryTableField id="8" name="Suspension Last Up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9DE45CF-7928-4BE2-89F0-B9E1F9A401F1}" name="Probation_Suspended_Communities_2020_05_04" displayName="Probation_Suspended_Communities_2020_05_04" ref="A1:H192" tableType="queryTable" totalsRowShown="0">
  <autoFilter ref="A1:H192" xr:uid="{45E86254-B213-4E21-A662-A708B8F0293E}"/>
  <tableColumns count="8">
    <tableColumn id="1" xr3:uid="{BB0F76ED-1D9B-434B-8E4A-997107EAF165}" uniqueName="1" name="State" queryTableFieldId="1" dataDxfId="14"/>
    <tableColumn id="2" xr3:uid="{8F0DE484-8B90-4F83-B135-37911B7F1414}" uniqueName="2" name="Community Number" queryTableFieldId="2" dataDxfId="13"/>
    <tableColumn id="3" xr3:uid="{5C8188B3-1910-400C-A23B-E4317CD64454}" uniqueName="3" name="Community Name" queryTableFieldId="3" dataDxfId="12"/>
    <tableColumn id="4" xr3:uid="{02398FF1-6715-4FBE-B5FC-A1E55737672E}" uniqueName="4" name="Community Status" queryTableFieldId="4" dataDxfId="11"/>
    <tableColumn id="5" xr3:uid="{61C07415-E126-4AF7-8A59-A9274D51B878}" uniqueName="5" name="Suspended Date" queryTableFieldId="5" dataDxfId="10"/>
    <tableColumn id="6" xr3:uid="{C07247CC-7DBB-488B-8C46-89DAD1A6D529}" uniqueName="6" name="Suspension Reason" queryTableFieldId="6" dataDxfId="9"/>
    <tableColumn id="7" xr3:uid="{1FBDC4E8-5AA1-483B-AC6E-B59E20FF58D1}" uniqueName="7" name="Suspension Reinstatement Date" queryTableFieldId="7" dataDxfId="8"/>
    <tableColumn id="8" xr3:uid="{91CB4CB8-E582-475E-8D69-0B5E600DAC8A}" uniqueName="8" name="Suspension Last Update" queryTableFieldId="8" dataDxfId="7"/>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17AE79-0511-4606-AAB4-88752BD5BAE0}" name="Table1" displayName="Table1" ref="A1:B6" totalsRowShown="0" headerRowDxfId="6" dataDxfId="5">
  <autoFilter ref="A1:B6" xr:uid="{456D75B7-FCB8-44CB-8A25-E37BC00942D3}"/>
  <tableColumns count="2">
    <tableColumn id="1" xr3:uid="{DD40E7A6-6BDA-4EDF-B1EC-4AEE05AC7337}" name="Description" dataDxfId="4"/>
    <tableColumn id="2" xr3:uid="{225122BE-A5E4-4F43-B3D7-A8844BCFC413}"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E4848E-C2FE-4736-AD37-55983E3B452D}" name="Table3" displayName="Table3" ref="A1:A5" totalsRowShown="0" headerRowDxfId="2" dataDxfId="1">
  <autoFilter ref="A1:A5" xr:uid="{FB72BE96-C0D5-4F36-AECF-C99E7CAA128B}">
    <filterColumn colId="0" hiddenButton="1"/>
  </autoFilter>
  <tableColumns count="1">
    <tableColumn id="1" xr3:uid="{33E34CC7-079E-4439-9192-16F7BAD20F3D}"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467AF-1346-4CAF-A38F-2569EDC5B62D}">
  <dimension ref="A1:A41"/>
  <sheetViews>
    <sheetView tabSelected="1" zoomScale="90" zoomScaleNormal="90" workbookViewId="0">
      <selection activeCell="A17" sqref="A17"/>
    </sheetView>
  </sheetViews>
  <sheetFormatPr defaultColWidth="8.73046875" defaultRowHeight="14.25" x14ac:dyDescent="0.45"/>
  <cols>
    <col min="1" max="1" width="133.796875" style="10" bestFit="1" customWidth="1"/>
    <col min="2" max="16384" width="8.73046875" style="1"/>
  </cols>
  <sheetData>
    <row r="1" spans="1:1" ht="29.65" x14ac:dyDescent="0.45">
      <c r="A1" s="3" t="s">
        <v>0</v>
      </c>
    </row>
    <row r="2" spans="1:1" ht="29.65" x14ac:dyDescent="0.45">
      <c r="A2" s="3" t="s">
        <v>1</v>
      </c>
    </row>
    <row r="3" spans="1:1" x14ac:dyDescent="0.45">
      <c r="A3" s="7"/>
    </row>
    <row r="4" spans="1:1" x14ac:dyDescent="0.45">
      <c r="A4" s="8" t="s">
        <v>255</v>
      </c>
    </row>
    <row r="5" spans="1:1" x14ac:dyDescent="0.45">
      <c r="A5" s="8"/>
    </row>
    <row r="6" spans="1:1" x14ac:dyDescent="0.45">
      <c r="A6" s="8"/>
    </row>
    <row r="7" spans="1:1" x14ac:dyDescent="0.45">
      <c r="A7" s="8"/>
    </row>
    <row r="8" spans="1:1" x14ac:dyDescent="0.45">
      <c r="A8" s="12" t="s">
        <v>2</v>
      </c>
    </row>
    <row r="9" spans="1:1" x14ac:dyDescent="0.45">
      <c r="A9" s="7"/>
    </row>
    <row r="10" spans="1:1" x14ac:dyDescent="0.45">
      <c r="A10" s="8" t="s">
        <v>3</v>
      </c>
    </row>
    <row r="11" spans="1:1" x14ac:dyDescent="0.45">
      <c r="A11" s="7"/>
    </row>
    <row r="12" spans="1:1" x14ac:dyDescent="0.45">
      <c r="A12" s="8" t="s">
        <v>240</v>
      </c>
    </row>
    <row r="13" spans="1:1" x14ac:dyDescent="0.45">
      <c r="A13" s="8"/>
    </row>
    <row r="14" spans="1:1" x14ac:dyDescent="0.45">
      <c r="A14" s="8"/>
    </row>
    <row r="15" spans="1:1" x14ac:dyDescent="0.45">
      <c r="A15" s="8"/>
    </row>
    <row r="16" spans="1:1" x14ac:dyDescent="0.45">
      <c r="A16" s="8"/>
    </row>
    <row r="17" spans="1:1" x14ac:dyDescent="0.45">
      <c r="A17" s="13"/>
    </row>
    <row r="18" spans="1:1" x14ac:dyDescent="0.45">
      <c r="A18" s="8"/>
    </row>
    <row r="19" spans="1:1" x14ac:dyDescent="0.45">
      <c r="A19" s="12" t="s">
        <v>5</v>
      </c>
    </row>
    <row r="20" spans="1:1" x14ac:dyDescent="0.45">
      <c r="A20" s="12"/>
    </row>
    <row r="21" spans="1:1" x14ac:dyDescent="0.45">
      <c r="A21" s="14" t="s">
        <v>4</v>
      </c>
    </row>
    <row r="22" spans="1:1" x14ac:dyDescent="0.45">
      <c r="A22" s="15"/>
    </row>
    <row r="23" spans="1:1" x14ac:dyDescent="0.45">
      <c r="A23" s="16" t="s">
        <v>6</v>
      </c>
    </row>
    <row r="24" spans="1:1" x14ac:dyDescent="0.45">
      <c r="A24" s="4"/>
    </row>
    <row r="25" spans="1:1" x14ac:dyDescent="0.45">
      <c r="A25" s="7"/>
    </row>
    <row r="26" spans="1:1" x14ac:dyDescent="0.45">
      <c r="A26" s="4"/>
    </row>
    <row r="27" spans="1:1" x14ac:dyDescent="0.45">
      <c r="A27" s="7"/>
    </row>
    <row r="28" spans="1:1" x14ac:dyDescent="0.45">
      <c r="A28" s="4"/>
    </row>
    <row r="29" spans="1:1" x14ac:dyDescent="0.45">
      <c r="A29" s="9"/>
    </row>
    <row r="30" spans="1:1" x14ac:dyDescent="0.45">
      <c r="A30" s="9"/>
    </row>
    <row r="31" spans="1:1" x14ac:dyDescent="0.45">
      <c r="A31" s="9"/>
    </row>
    <row r="32" spans="1:1" x14ac:dyDescent="0.45">
      <c r="A32" s="9"/>
    </row>
    <row r="33" spans="1:1" x14ac:dyDescent="0.45">
      <c r="A33" s="9"/>
    </row>
    <row r="34" spans="1:1" x14ac:dyDescent="0.45">
      <c r="A34" s="9"/>
    </row>
    <row r="35" spans="1:1" x14ac:dyDescent="0.45">
      <c r="A35" s="9"/>
    </row>
    <row r="36" spans="1:1" x14ac:dyDescent="0.45">
      <c r="A36" s="6"/>
    </row>
    <row r="37" spans="1:1" x14ac:dyDescent="0.45">
      <c r="A37" s="5"/>
    </row>
    <row r="38" spans="1:1" x14ac:dyDescent="0.45">
      <c r="A38" s="7"/>
    </row>
    <row r="39" spans="1:1" x14ac:dyDescent="0.45">
      <c r="A39" s="4"/>
    </row>
    <row r="40" spans="1:1" x14ac:dyDescent="0.45">
      <c r="A40" s="7"/>
    </row>
    <row r="41" spans="1:1" x14ac:dyDescent="0.45">
      <c r="A41" s="4"/>
    </row>
  </sheetData>
  <pageMargins left="0.7" right="0.7" top="0.75" bottom="0.75" header="0.3" footer="0.3"/>
  <pageSetup scale="78"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EE876-99E0-42CA-80EE-A460CF5C479B}">
  <dimension ref="A1:H192"/>
  <sheetViews>
    <sheetView workbookViewId="0">
      <selection activeCell="C14" sqref="C14"/>
    </sheetView>
  </sheetViews>
  <sheetFormatPr defaultRowHeight="14.25" x14ac:dyDescent="0.45"/>
  <cols>
    <col min="1" max="1" width="15.796875" bestFit="1" customWidth="1"/>
    <col min="2" max="2" width="20.265625" style="18" bestFit="1" customWidth="1"/>
    <col min="3" max="3" width="31.19921875" bestFit="1" customWidth="1"/>
    <col min="4" max="4" width="18.53125" bestFit="1" customWidth="1"/>
    <col min="5" max="5" width="16.796875" bestFit="1" customWidth="1"/>
    <col min="6" max="6" width="19.265625" bestFit="1" customWidth="1"/>
    <col min="7" max="7" width="30.19921875" bestFit="1" customWidth="1"/>
    <col min="8" max="8" width="23.19921875" bestFit="1" customWidth="1"/>
  </cols>
  <sheetData>
    <row r="1" spans="1:8" x14ac:dyDescent="0.45">
      <c r="A1" t="s">
        <v>243</v>
      </c>
      <c r="B1" s="18" t="s">
        <v>8</v>
      </c>
      <c r="C1" t="s">
        <v>9</v>
      </c>
      <c r="D1" t="s">
        <v>10</v>
      </c>
      <c r="E1" t="s">
        <v>11</v>
      </c>
      <c r="F1" t="s">
        <v>12</v>
      </c>
      <c r="G1" t="s">
        <v>13</v>
      </c>
      <c r="H1" t="s">
        <v>244</v>
      </c>
    </row>
    <row r="2" spans="1:8" x14ac:dyDescent="0.45">
      <c r="A2" t="s">
        <v>14</v>
      </c>
      <c r="B2" s="18">
        <v>10214</v>
      </c>
      <c r="C2" t="s">
        <v>15</v>
      </c>
      <c r="D2" t="s">
        <v>16</v>
      </c>
      <c r="E2" s="17">
        <v>39820</v>
      </c>
    </row>
    <row r="3" spans="1:8" x14ac:dyDescent="0.45">
      <c r="A3" t="s">
        <v>14</v>
      </c>
      <c r="B3" s="18">
        <v>10281</v>
      </c>
      <c r="C3" t="s">
        <v>17</v>
      </c>
      <c r="D3" t="s">
        <v>16</v>
      </c>
      <c r="E3" s="17">
        <v>40441</v>
      </c>
    </row>
    <row r="4" spans="1:8" x14ac:dyDescent="0.45">
      <c r="A4" t="s">
        <v>18</v>
      </c>
      <c r="B4" s="18">
        <v>20098</v>
      </c>
      <c r="C4" t="s">
        <v>19</v>
      </c>
      <c r="D4" t="s">
        <v>16</v>
      </c>
      <c r="E4" s="17">
        <v>30117</v>
      </c>
    </row>
    <row r="5" spans="1:8" x14ac:dyDescent="0.45">
      <c r="A5" t="s">
        <v>20</v>
      </c>
      <c r="B5" s="18">
        <v>40123</v>
      </c>
      <c r="C5" t="s">
        <v>21</v>
      </c>
      <c r="D5" t="s">
        <v>16</v>
      </c>
      <c r="E5" s="17">
        <v>31901</v>
      </c>
    </row>
    <row r="6" spans="1:8" x14ac:dyDescent="0.45">
      <c r="A6" t="s">
        <v>22</v>
      </c>
      <c r="B6" s="18">
        <v>50011</v>
      </c>
      <c r="C6" t="s">
        <v>23</v>
      </c>
      <c r="D6" t="s">
        <v>16</v>
      </c>
      <c r="E6" s="17">
        <v>32757</v>
      </c>
    </row>
    <row r="7" spans="1:8" x14ac:dyDescent="0.45">
      <c r="A7" t="s">
        <v>22</v>
      </c>
      <c r="B7" s="18">
        <v>50016</v>
      </c>
      <c r="C7" t="s">
        <v>24</v>
      </c>
      <c r="D7" t="s">
        <v>16</v>
      </c>
      <c r="E7" s="17">
        <v>40511</v>
      </c>
    </row>
    <row r="8" spans="1:8" x14ac:dyDescent="0.45">
      <c r="A8" t="s">
        <v>22</v>
      </c>
      <c r="B8" s="18">
        <v>50150</v>
      </c>
      <c r="C8" t="s">
        <v>25</v>
      </c>
      <c r="D8" t="s">
        <v>16</v>
      </c>
      <c r="E8" s="17">
        <v>40350</v>
      </c>
    </row>
    <row r="9" spans="1:8" x14ac:dyDescent="0.45">
      <c r="A9" t="s">
        <v>22</v>
      </c>
      <c r="B9" s="18">
        <v>50153</v>
      </c>
      <c r="C9" t="s">
        <v>26</v>
      </c>
      <c r="D9" t="s">
        <v>16</v>
      </c>
      <c r="E9" s="17">
        <v>40350</v>
      </c>
    </row>
    <row r="10" spans="1:8" x14ac:dyDescent="0.45">
      <c r="A10" t="s">
        <v>22</v>
      </c>
      <c r="B10" s="18">
        <v>50262</v>
      </c>
      <c r="C10" t="s">
        <v>27</v>
      </c>
      <c r="D10" t="s">
        <v>16</v>
      </c>
      <c r="E10" s="17">
        <v>32371</v>
      </c>
    </row>
    <row r="11" spans="1:8" x14ac:dyDescent="0.45">
      <c r="A11" t="s">
        <v>22</v>
      </c>
      <c r="B11" s="18">
        <v>50294</v>
      </c>
      <c r="C11" t="s">
        <v>28</v>
      </c>
      <c r="D11" t="s">
        <v>16</v>
      </c>
      <c r="E11" s="17">
        <v>41080</v>
      </c>
    </row>
    <row r="12" spans="1:8" x14ac:dyDescent="0.45">
      <c r="A12" t="s">
        <v>22</v>
      </c>
      <c r="B12" s="18">
        <v>50346</v>
      </c>
      <c r="C12" t="s">
        <v>29</v>
      </c>
      <c r="D12" t="s">
        <v>16</v>
      </c>
      <c r="E12" s="17">
        <v>39981</v>
      </c>
    </row>
    <row r="13" spans="1:8" x14ac:dyDescent="0.45">
      <c r="A13" t="s">
        <v>22</v>
      </c>
      <c r="B13" s="18">
        <v>50397</v>
      </c>
      <c r="C13" t="s">
        <v>30</v>
      </c>
      <c r="D13" t="s">
        <v>16</v>
      </c>
      <c r="E13" s="17">
        <v>40697</v>
      </c>
    </row>
    <row r="14" spans="1:8" x14ac:dyDescent="0.45">
      <c r="A14" t="s">
        <v>22</v>
      </c>
      <c r="B14" s="18">
        <v>50465</v>
      </c>
      <c r="C14" t="s">
        <v>31</v>
      </c>
      <c r="D14" t="s">
        <v>16</v>
      </c>
      <c r="E14" s="17">
        <v>32757</v>
      </c>
    </row>
    <row r="15" spans="1:8" x14ac:dyDescent="0.45">
      <c r="A15" t="s">
        <v>22</v>
      </c>
      <c r="B15" s="18">
        <v>50570</v>
      </c>
      <c r="C15" t="s">
        <v>32</v>
      </c>
      <c r="D15" t="s">
        <v>16</v>
      </c>
      <c r="E15" s="17">
        <v>39070</v>
      </c>
    </row>
    <row r="16" spans="1:8" x14ac:dyDescent="0.45">
      <c r="A16" t="s">
        <v>22</v>
      </c>
      <c r="B16" s="18">
        <v>50575</v>
      </c>
      <c r="C16" t="s">
        <v>33</v>
      </c>
      <c r="D16" t="s">
        <v>16</v>
      </c>
      <c r="E16" s="17">
        <v>40806</v>
      </c>
    </row>
    <row r="17" spans="1:5" x14ac:dyDescent="0.45">
      <c r="A17" t="s">
        <v>34</v>
      </c>
      <c r="B17" s="18">
        <v>60249</v>
      </c>
      <c r="C17" t="s">
        <v>35</v>
      </c>
      <c r="D17" t="s">
        <v>16</v>
      </c>
      <c r="E17" s="17">
        <v>43166</v>
      </c>
    </row>
    <row r="18" spans="1:5" x14ac:dyDescent="0.45">
      <c r="A18" t="s">
        <v>36</v>
      </c>
      <c r="B18" s="18">
        <v>80108</v>
      </c>
      <c r="C18" t="s">
        <v>37</v>
      </c>
      <c r="D18" t="s">
        <v>16</v>
      </c>
      <c r="E18" s="17">
        <v>31335</v>
      </c>
    </row>
    <row r="19" spans="1:5" x14ac:dyDescent="0.45">
      <c r="A19" t="s">
        <v>36</v>
      </c>
      <c r="B19" s="18">
        <v>80111</v>
      </c>
      <c r="C19" t="s">
        <v>38</v>
      </c>
      <c r="D19" t="s">
        <v>16</v>
      </c>
      <c r="E19" s="17">
        <v>42507</v>
      </c>
    </row>
    <row r="20" spans="1:5" x14ac:dyDescent="0.45">
      <c r="A20" t="s">
        <v>39</v>
      </c>
      <c r="B20" s="18">
        <v>100054</v>
      </c>
      <c r="C20" t="s">
        <v>40</v>
      </c>
      <c r="D20" t="s">
        <v>16</v>
      </c>
      <c r="E20" s="17">
        <v>42040</v>
      </c>
    </row>
    <row r="21" spans="1:5" x14ac:dyDescent="0.45">
      <c r="A21" t="s">
        <v>41</v>
      </c>
      <c r="B21" s="18">
        <v>160049</v>
      </c>
      <c r="C21" t="s">
        <v>42</v>
      </c>
      <c r="D21" t="s">
        <v>16</v>
      </c>
      <c r="E21" s="17">
        <v>29193</v>
      </c>
    </row>
    <row r="22" spans="1:5" x14ac:dyDescent="0.45">
      <c r="A22" t="s">
        <v>41</v>
      </c>
      <c r="B22" s="18">
        <v>160072</v>
      </c>
      <c r="C22" t="s">
        <v>43</v>
      </c>
      <c r="D22" t="s">
        <v>16</v>
      </c>
      <c r="E22" s="17">
        <v>32328</v>
      </c>
    </row>
    <row r="23" spans="1:5" x14ac:dyDescent="0.45">
      <c r="A23" t="s">
        <v>41</v>
      </c>
      <c r="B23" s="18">
        <v>160134</v>
      </c>
      <c r="C23" t="s">
        <v>44</v>
      </c>
      <c r="D23" t="s">
        <v>16</v>
      </c>
      <c r="E23" s="17">
        <v>32328</v>
      </c>
    </row>
    <row r="24" spans="1:5" x14ac:dyDescent="0.45">
      <c r="A24" t="s">
        <v>45</v>
      </c>
      <c r="B24" s="18">
        <v>170186</v>
      </c>
      <c r="C24" t="s">
        <v>245</v>
      </c>
      <c r="D24" t="s">
        <v>246</v>
      </c>
    </row>
    <row r="25" spans="1:5" x14ac:dyDescent="0.45">
      <c r="A25" t="s">
        <v>45</v>
      </c>
      <c r="B25" s="18">
        <v>170247</v>
      </c>
      <c r="C25" t="s">
        <v>46</v>
      </c>
      <c r="D25" t="s">
        <v>16</v>
      </c>
      <c r="E25" s="17">
        <v>33057</v>
      </c>
    </row>
    <row r="26" spans="1:5" x14ac:dyDescent="0.45">
      <c r="A26" t="s">
        <v>45</v>
      </c>
      <c r="B26" s="18">
        <v>170300</v>
      </c>
      <c r="C26" t="s">
        <v>47</v>
      </c>
      <c r="D26" t="s">
        <v>16</v>
      </c>
      <c r="E26" s="17">
        <v>33406</v>
      </c>
    </row>
    <row r="27" spans="1:5" x14ac:dyDescent="0.45">
      <c r="A27" t="s">
        <v>45</v>
      </c>
      <c r="B27" s="18">
        <v>170495</v>
      </c>
      <c r="C27" t="s">
        <v>48</v>
      </c>
      <c r="D27" t="s">
        <v>16</v>
      </c>
      <c r="E27" s="17">
        <v>39646</v>
      </c>
    </row>
    <row r="28" spans="1:5" x14ac:dyDescent="0.45">
      <c r="A28" t="s">
        <v>45</v>
      </c>
      <c r="B28" s="18">
        <v>170747</v>
      </c>
      <c r="C28" t="s">
        <v>49</v>
      </c>
      <c r="D28" t="s">
        <v>16</v>
      </c>
      <c r="E28" s="17">
        <v>40532</v>
      </c>
    </row>
    <row r="29" spans="1:5" x14ac:dyDescent="0.45">
      <c r="A29" t="s">
        <v>45</v>
      </c>
      <c r="B29" s="18">
        <v>170783</v>
      </c>
      <c r="C29" t="s">
        <v>50</v>
      </c>
      <c r="D29" t="s">
        <v>16</v>
      </c>
      <c r="E29" s="17">
        <v>31278</v>
      </c>
    </row>
    <row r="30" spans="1:5" x14ac:dyDescent="0.45">
      <c r="A30" t="s">
        <v>45</v>
      </c>
      <c r="B30" s="18">
        <v>170784</v>
      </c>
      <c r="C30" t="s">
        <v>51</v>
      </c>
      <c r="D30" t="s">
        <v>16</v>
      </c>
      <c r="E30" s="17">
        <v>39666</v>
      </c>
    </row>
    <row r="31" spans="1:5" x14ac:dyDescent="0.45">
      <c r="A31" t="s">
        <v>45</v>
      </c>
      <c r="B31" s="18">
        <v>170860</v>
      </c>
      <c r="C31" t="s">
        <v>52</v>
      </c>
      <c r="D31" t="s">
        <v>16</v>
      </c>
      <c r="E31" s="17">
        <v>38141</v>
      </c>
    </row>
    <row r="32" spans="1:5" x14ac:dyDescent="0.45">
      <c r="A32" t="s">
        <v>45</v>
      </c>
      <c r="B32" s="18">
        <v>170879</v>
      </c>
      <c r="C32" t="s">
        <v>53</v>
      </c>
      <c r="D32" t="s">
        <v>16</v>
      </c>
      <c r="E32" s="17">
        <v>37274</v>
      </c>
    </row>
    <row r="33" spans="1:5" x14ac:dyDescent="0.45">
      <c r="A33" t="s">
        <v>45</v>
      </c>
      <c r="B33" s="18">
        <v>170904</v>
      </c>
      <c r="C33" t="s">
        <v>54</v>
      </c>
      <c r="D33" t="s">
        <v>16</v>
      </c>
      <c r="E33" s="17">
        <v>30543</v>
      </c>
    </row>
    <row r="34" spans="1:5" x14ac:dyDescent="0.45">
      <c r="A34" t="s">
        <v>45</v>
      </c>
      <c r="B34" s="18">
        <v>170910</v>
      </c>
      <c r="C34" t="s">
        <v>55</v>
      </c>
      <c r="D34" t="s">
        <v>16</v>
      </c>
      <c r="E34" s="17">
        <v>36542</v>
      </c>
    </row>
    <row r="35" spans="1:5" x14ac:dyDescent="0.45">
      <c r="A35" t="s">
        <v>45</v>
      </c>
      <c r="B35" s="18">
        <v>170913</v>
      </c>
      <c r="C35" t="s">
        <v>56</v>
      </c>
      <c r="D35" t="s">
        <v>16</v>
      </c>
      <c r="E35" s="17">
        <v>40772</v>
      </c>
    </row>
    <row r="36" spans="1:5" x14ac:dyDescent="0.45">
      <c r="A36" t="s">
        <v>57</v>
      </c>
      <c r="B36" s="18">
        <v>180014</v>
      </c>
      <c r="C36" t="s">
        <v>58</v>
      </c>
      <c r="D36" t="s">
        <v>16</v>
      </c>
      <c r="E36" s="17">
        <v>40927</v>
      </c>
    </row>
    <row r="37" spans="1:5" x14ac:dyDescent="0.45">
      <c r="A37" t="s">
        <v>57</v>
      </c>
      <c r="B37" s="18">
        <v>180066</v>
      </c>
      <c r="C37" t="s">
        <v>59</v>
      </c>
      <c r="D37" t="s">
        <v>16</v>
      </c>
      <c r="E37" s="17">
        <v>41312</v>
      </c>
    </row>
    <row r="38" spans="1:5" x14ac:dyDescent="0.45">
      <c r="A38" t="s">
        <v>57</v>
      </c>
      <c r="B38" s="18">
        <v>180067</v>
      </c>
      <c r="C38" t="s">
        <v>60</v>
      </c>
      <c r="D38" t="s">
        <v>16</v>
      </c>
      <c r="E38" s="17">
        <v>31929</v>
      </c>
    </row>
    <row r="39" spans="1:5" x14ac:dyDescent="0.45">
      <c r="A39" t="s">
        <v>57</v>
      </c>
      <c r="B39" s="18">
        <v>180145</v>
      </c>
      <c r="C39" t="s">
        <v>61</v>
      </c>
      <c r="D39" t="s">
        <v>16</v>
      </c>
      <c r="E39" s="17">
        <v>28635</v>
      </c>
    </row>
    <row r="40" spans="1:5" x14ac:dyDescent="0.45">
      <c r="A40" t="s">
        <v>57</v>
      </c>
      <c r="B40" s="18">
        <v>180200</v>
      </c>
      <c r="C40" t="s">
        <v>62</v>
      </c>
      <c r="D40" t="s">
        <v>16</v>
      </c>
      <c r="E40" s="17">
        <v>31929</v>
      </c>
    </row>
    <row r="41" spans="1:5" x14ac:dyDescent="0.45">
      <c r="A41" t="s">
        <v>57</v>
      </c>
      <c r="B41" s="18">
        <v>180310</v>
      </c>
      <c r="C41" t="s">
        <v>63</v>
      </c>
      <c r="D41" t="s">
        <v>16</v>
      </c>
      <c r="E41" s="17">
        <v>40596</v>
      </c>
    </row>
    <row r="42" spans="1:5" x14ac:dyDescent="0.45">
      <c r="A42" t="s">
        <v>57</v>
      </c>
      <c r="B42" s="18">
        <v>180323</v>
      </c>
      <c r="C42" t="s">
        <v>64</v>
      </c>
      <c r="D42" t="s">
        <v>16</v>
      </c>
      <c r="E42" s="17">
        <v>41183</v>
      </c>
    </row>
    <row r="43" spans="1:5" x14ac:dyDescent="0.45">
      <c r="A43" t="s">
        <v>65</v>
      </c>
      <c r="B43" s="18">
        <v>190038</v>
      </c>
      <c r="C43" t="s">
        <v>256</v>
      </c>
      <c r="D43" t="s">
        <v>16</v>
      </c>
      <c r="E43" s="17">
        <v>44182</v>
      </c>
    </row>
    <row r="44" spans="1:5" x14ac:dyDescent="0.45">
      <c r="A44" t="s">
        <v>65</v>
      </c>
      <c r="B44" s="18">
        <v>190083</v>
      </c>
      <c r="C44" t="s">
        <v>66</v>
      </c>
      <c r="D44" t="s">
        <v>16</v>
      </c>
      <c r="E44" s="17">
        <v>32297</v>
      </c>
    </row>
    <row r="45" spans="1:5" x14ac:dyDescent="0.45">
      <c r="A45" t="s">
        <v>65</v>
      </c>
      <c r="B45" s="18">
        <v>190290</v>
      </c>
      <c r="C45" t="s">
        <v>67</v>
      </c>
      <c r="D45" t="s">
        <v>16</v>
      </c>
      <c r="E45" s="17">
        <v>31308</v>
      </c>
    </row>
    <row r="46" spans="1:5" x14ac:dyDescent="0.45">
      <c r="A46" t="s">
        <v>65</v>
      </c>
      <c r="B46" s="18">
        <v>190328</v>
      </c>
      <c r="C46" t="s">
        <v>257</v>
      </c>
      <c r="D46" t="s">
        <v>16</v>
      </c>
      <c r="E46" s="17">
        <v>44195</v>
      </c>
    </row>
    <row r="47" spans="1:5" x14ac:dyDescent="0.45">
      <c r="A47" t="s">
        <v>65</v>
      </c>
      <c r="B47" s="18">
        <v>190334</v>
      </c>
      <c r="C47" t="s">
        <v>68</v>
      </c>
      <c r="D47" t="s">
        <v>16</v>
      </c>
      <c r="E47" s="17">
        <v>34155</v>
      </c>
    </row>
    <row r="48" spans="1:5" x14ac:dyDescent="0.45">
      <c r="A48" t="s">
        <v>65</v>
      </c>
      <c r="B48" s="18">
        <v>190410</v>
      </c>
      <c r="C48" t="s">
        <v>69</v>
      </c>
      <c r="D48" t="s">
        <v>16</v>
      </c>
      <c r="E48" s="17">
        <v>43195</v>
      </c>
    </row>
    <row r="49" spans="1:5" x14ac:dyDescent="0.45">
      <c r="A49" t="s">
        <v>65</v>
      </c>
      <c r="B49" s="18">
        <v>190448</v>
      </c>
      <c r="C49" t="s">
        <v>70</v>
      </c>
      <c r="D49" t="s">
        <v>16</v>
      </c>
      <c r="E49" s="17">
        <v>31308</v>
      </c>
    </row>
    <row r="50" spans="1:5" x14ac:dyDescent="0.45">
      <c r="A50" t="s">
        <v>65</v>
      </c>
      <c r="B50" s="18">
        <v>190472</v>
      </c>
      <c r="C50" t="s">
        <v>71</v>
      </c>
      <c r="D50" t="s">
        <v>16</v>
      </c>
      <c r="E50" s="17">
        <v>31308</v>
      </c>
    </row>
    <row r="51" spans="1:5" x14ac:dyDescent="0.45">
      <c r="A51" t="s">
        <v>65</v>
      </c>
      <c r="B51" s="18">
        <v>190598</v>
      </c>
      <c r="C51" t="s">
        <v>72</v>
      </c>
      <c r="D51" t="s">
        <v>16</v>
      </c>
      <c r="E51" s="17">
        <v>31990</v>
      </c>
    </row>
    <row r="52" spans="1:5" x14ac:dyDescent="0.45">
      <c r="A52" t="s">
        <v>65</v>
      </c>
      <c r="B52" s="18">
        <v>190688</v>
      </c>
      <c r="C52" t="s">
        <v>73</v>
      </c>
      <c r="D52" t="s">
        <v>16</v>
      </c>
      <c r="E52" s="17">
        <v>31656</v>
      </c>
    </row>
    <row r="53" spans="1:5" x14ac:dyDescent="0.45">
      <c r="A53" t="s">
        <v>65</v>
      </c>
      <c r="B53" s="18">
        <v>190728</v>
      </c>
      <c r="C53" t="s">
        <v>74</v>
      </c>
      <c r="D53" t="s">
        <v>16</v>
      </c>
      <c r="E53" s="17">
        <v>32678</v>
      </c>
    </row>
    <row r="54" spans="1:5" x14ac:dyDescent="0.45">
      <c r="A54" t="s">
        <v>65</v>
      </c>
      <c r="B54" s="18">
        <v>190752</v>
      </c>
      <c r="C54" t="s">
        <v>75</v>
      </c>
      <c r="D54" t="s">
        <v>16</v>
      </c>
      <c r="E54" s="17">
        <v>43423</v>
      </c>
    </row>
    <row r="55" spans="1:5" x14ac:dyDescent="0.45">
      <c r="A55" t="s">
        <v>65</v>
      </c>
      <c r="B55" s="18">
        <v>190769</v>
      </c>
      <c r="C55" t="s">
        <v>76</v>
      </c>
      <c r="D55" t="s">
        <v>16</v>
      </c>
      <c r="E55" s="17">
        <v>32021</v>
      </c>
    </row>
    <row r="56" spans="1:5" x14ac:dyDescent="0.45">
      <c r="A56" t="s">
        <v>65</v>
      </c>
      <c r="B56" s="18">
        <v>190953</v>
      </c>
      <c r="C56" t="s">
        <v>248</v>
      </c>
      <c r="D56" t="s">
        <v>16</v>
      </c>
      <c r="E56" s="17">
        <v>43819</v>
      </c>
    </row>
    <row r="57" spans="1:5" x14ac:dyDescent="0.45">
      <c r="A57" t="s">
        <v>77</v>
      </c>
      <c r="B57" s="18">
        <v>200137</v>
      </c>
      <c r="C57" t="s">
        <v>78</v>
      </c>
      <c r="D57" t="s">
        <v>16</v>
      </c>
      <c r="E57" s="17">
        <v>31294</v>
      </c>
    </row>
    <row r="58" spans="1:5" x14ac:dyDescent="0.45">
      <c r="A58" t="s">
        <v>77</v>
      </c>
      <c r="B58" s="18">
        <v>200166</v>
      </c>
      <c r="C58" t="s">
        <v>79</v>
      </c>
      <c r="D58" t="s">
        <v>16</v>
      </c>
      <c r="E58" s="17">
        <v>32664</v>
      </c>
    </row>
    <row r="59" spans="1:5" x14ac:dyDescent="0.45">
      <c r="A59" t="s">
        <v>77</v>
      </c>
      <c r="B59" s="18">
        <v>200219</v>
      </c>
      <c r="C59" t="s">
        <v>80</v>
      </c>
      <c r="D59" t="s">
        <v>16</v>
      </c>
      <c r="E59" s="17">
        <v>31294</v>
      </c>
    </row>
    <row r="60" spans="1:5" x14ac:dyDescent="0.45">
      <c r="A60" t="s">
        <v>77</v>
      </c>
      <c r="B60" s="18">
        <v>200266</v>
      </c>
      <c r="C60" t="s">
        <v>81</v>
      </c>
      <c r="D60" t="s">
        <v>16</v>
      </c>
      <c r="E60" s="17">
        <v>31656</v>
      </c>
    </row>
    <row r="61" spans="1:5" x14ac:dyDescent="0.45">
      <c r="A61" t="s">
        <v>77</v>
      </c>
      <c r="B61" s="18">
        <v>200272</v>
      </c>
      <c r="C61" t="s">
        <v>82</v>
      </c>
      <c r="D61" t="s">
        <v>16</v>
      </c>
      <c r="E61" s="17">
        <v>32479</v>
      </c>
    </row>
    <row r="62" spans="1:5" x14ac:dyDescent="0.45">
      <c r="A62" t="s">
        <v>77</v>
      </c>
      <c r="B62" s="18">
        <v>200373</v>
      </c>
      <c r="C62" t="s">
        <v>83</v>
      </c>
      <c r="D62" t="s">
        <v>16</v>
      </c>
      <c r="E62" s="17">
        <v>32645</v>
      </c>
    </row>
    <row r="63" spans="1:5" x14ac:dyDescent="0.45">
      <c r="A63" t="s">
        <v>84</v>
      </c>
      <c r="B63" s="18">
        <v>210229</v>
      </c>
      <c r="C63" t="s">
        <v>85</v>
      </c>
      <c r="D63" t="s">
        <v>16</v>
      </c>
      <c r="E63" s="17">
        <v>33275</v>
      </c>
    </row>
    <row r="64" spans="1:5" x14ac:dyDescent="0.45">
      <c r="A64" t="s">
        <v>84</v>
      </c>
      <c r="B64" s="18">
        <v>210245</v>
      </c>
      <c r="C64" t="s">
        <v>86</v>
      </c>
      <c r="D64" t="s">
        <v>16</v>
      </c>
      <c r="E64" s="17">
        <v>34718</v>
      </c>
    </row>
    <row r="65" spans="1:5" x14ac:dyDescent="0.45">
      <c r="A65" t="s">
        <v>87</v>
      </c>
      <c r="B65" s="18">
        <v>220308</v>
      </c>
      <c r="C65" t="s">
        <v>88</v>
      </c>
      <c r="D65" t="s">
        <v>16</v>
      </c>
      <c r="E65" s="17">
        <v>41779</v>
      </c>
    </row>
    <row r="66" spans="1:5" x14ac:dyDescent="0.45">
      <c r="A66" t="s">
        <v>89</v>
      </c>
      <c r="B66" s="18">
        <v>230270</v>
      </c>
      <c r="C66" t="s">
        <v>90</v>
      </c>
      <c r="D66" t="s">
        <v>16</v>
      </c>
      <c r="E66" s="17">
        <v>31308</v>
      </c>
    </row>
    <row r="67" spans="1:5" x14ac:dyDescent="0.45">
      <c r="A67" t="s">
        <v>89</v>
      </c>
      <c r="B67" s="18">
        <v>230308</v>
      </c>
      <c r="C67" t="s">
        <v>91</v>
      </c>
      <c r="D67" t="s">
        <v>16</v>
      </c>
      <c r="E67" s="17">
        <v>31294</v>
      </c>
    </row>
    <row r="68" spans="1:5" x14ac:dyDescent="0.45">
      <c r="A68" t="s">
        <v>89</v>
      </c>
      <c r="B68" s="18">
        <v>230316</v>
      </c>
      <c r="C68" t="s">
        <v>92</v>
      </c>
      <c r="D68" t="s">
        <v>16</v>
      </c>
      <c r="E68" s="17">
        <v>31308</v>
      </c>
    </row>
    <row r="69" spans="1:5" x14ac:dyDescent="0.45">
      <c r="A69" t="s">
        <v>89</v>
      </c>
      <c r="B69" s="18">
        <v>230325</v>
      </c>
      <c r="C69" t="s">
        <v>93</v>
      </c>
      <c r="D69" t="s">
        <v>16</v>
      </c>
      <c r="E69" s="17">
        <v>31278</v>
      </c>
    </row>
    <row r="70" spans="1:5" x14ac:dyDescent="0.45">
      <c r="A70" t="s">
        <v>89</v>
      </c>
      <c r="B70" s="18">
        <v>230327</v>
      </c>
      <c r="C70" t="s">
        <v>249</v>
      </c>
      <c r="D70" t="s">
        <v>16</v>
      </c>
      <c r="E70" s="17">
        <v>42935</v>
      </c>
    </row>
    <row r="71" spans="1:5" x14ac:dyDescent="0.45">
      <c r="A71" t="s">
        <v>89</v>
      </c>
      <c r="B71" s="18">
        <v>230328</v>
      </c>
      <c r="C71" t="s">
        <v>94</v>
      </c>
      <c r="D71" t="s">
        <v>16</v>
      </c>
      <c r="E71" s="17">
        <v>33010</v>
      </c>
    </row>
    <row r="72" spans="1:5" x14ac:dyDescent="0.45">
      <c r="A72" t="s">
        <v>89</v>
      </c>
      <c r="B72" s="18">
        <v>230329</v>
      </c>
      <c r="C72" t="s">
        <v>250</v>
      </c>
      <c r="D72" t="s">
        <v>16</v>
      </c>
      <c r="E72" s="17">
        <v>42935</v>
      </c>
    </row>
    <row r="73" spans="1:5" x14ac:dyDescent="0.45">
      <c r="A73" t="s">
        <v>89</v>
      </c>
      <c r="B73" s="18">
        <v>230354</v>
      </c>
      <c r="C73" t="s">
        <v>95</v>
      </c>
      <c r="D73" t="s">
        <v>16</v>
      </c>
      <c r="E73" s="17">
        <v>31352</v>
      </c>
    </row>
    <row r="74" spans="1:5" x14ac:dyDescent="0.45">
      <c r="A74" t="s">
        <v>89</v>
      </c>
      <c r="B74" s="18">
        <v>230407</v>
      </c>
      <c r="C74" t="s">
        <v>96</v>
      </c>
      <c r="D74" t="s">
        <v>16</v>
      </c>
      <c r="E74" s="17">
        <v>31385</v>
      </c>
    </row>
    <row r="75" spans="1:5" x14ac:dyDescent="0.45">
      <c r="A75" t="s">
        <v>89</v>
      </c>
      <c r="B75" s="18">
        <v>230424</v>
      </c>
      <c r="C75" t="s">
        <v>97</v>
      </c>
      <c r="D75" t="s">
        <v>16</v>
      </c>
      <c r="E75" s="17">
        <v>33010</v>
      </c>
    </row>
    <row r="76" spans="1:5" x14ac:dyDescent="0.45">
      <c r="A76" t="s">
        <v>89</v>
      </c>
      <c r="B76" s="18">
        <v>230538</v>
      </c>
      <c r="C76" t="s">
        <v>98</v>
      </c>
      <c r="D76" t="s">
        <v>16</v>
      </c>
      <c r="E76" s="17">
        <v>37544</v>
      </c>
    </row>
    <row r="77" spans="1:5" x14ac:dyDescent="0.45">
      <c r="A77" t="s">
        <v>99</v>
      </c>
      <c r="B77" s="18">
        <v>250040</v>
      </c>
      <c r="C77" t="s">
        <v>100</v>
      </c>
      <c r="D77" t="s">
        <v>16</v>
      </c>
      <c r="E77" s="17">
        <v>33455</v>
      </c>
    </row>
    <row r="78" spans="1:5" x14ac:dyDescent="0.45">
      <c r="A78" t="s">
        <v>101</v>
      </c>
      <c r="B78" s="18">
        <v>260036</v>
      </c>
      <c r="C78" t="s">
        <v>251</v>
      </c>
      <c r="D78" t="s">
        <v>16</v>
      </c>
      <c r="E78" s="17">
        <v>38826</v>
      </c>
    </row>
    <row r="79" spans="1:5" x14ac:dyDescent="0.45">
      <c r="A79" t="s">
        <v>101</v>
      </c>
      <c r="B79" s="18">
        <v>260345</v>
      </c>
      <c r="C79" t="s">
        <v>102</v>
      </c>
      <c r="D79" t="s">
        <v>16</v>
      </c>
      <c r="E79" s="17">
        <v>36864</v>
      </c>
    </row>
    <row r="80" spans="1:5" x14ac:dyDescent="0.45">
      <c r="A80" t="s">
        <v>101</v>
      </c>
      <c r="B80" s="18">
        <v>260370</v>
      </c>
      <c r="C80" t="s">
        <v>103</v>
      </c>
      <c r="D80" t="s">
        <v>16</v>
      </c>
      <c r="E80" s="17">
        <v>39342</v>
      </c>
    </row>
    <row r="81" spans="1:5" x14ac:dyDescent="0.45">
      <c r="A81" t="s">
        <v>101</v>
      </c>
      <c r="B81" s="18">
        <v>260418</v>
      </c>
      <c r="C81" t="s">
        <v>104</v>
      </c>
      <c r="D81" t="s">
        <v>16</v>
      </c>
      <c r="E81" s="17">
        <v>40672</v>
      </c>
    </row>
    <row r="82" spans="1:5" x14ac:dyDescent="0.45">
      <c r="A82" t="s">
        <v>101</v>
      </c>
      <c r="B82" s="18">
        <v>260483</v>
      </c>
      <c r="C82" t="s">
        <v>105</v>
      </c>
      <c r="D82" t="s">
        <v>16</v>
      </c>
      <c r="E82" s="17">
        <v>41856</v>
      </c>
    </row>
    <row r="83" spans="1:5" x14ac:dyDescent="0.45">
      <c r="A83" t="s">
        <v>101</v>
      </c>
      <c r="B83" s="18">
        <v>260556</v>
      </c>
      <c r="C83" t="s">
        <v>106</v>
      </c>
      <c r="D83" t="s">
        <v>16</v>
      </c>
      <c r="E83" s="17">
        <v>38826</v>
      </c>
    </row>
    <row r="84" spans="1:5" x14ac:dyDescent="0.45">
      <c r="A84" t="s">
        <v>101</v>
      </c>
      <c r="B84" s="18">
        <v>260756</v>
      </c>
      <c r="C84" t="s">
        <v>107</v>
      </c>
      <c r="D84" t="s">
        <v>16</v>
      </c>
      <c r="E84" s="17">
        <v>40917</v>
      </c>
    </row>
    <row r="85" spans="1:5" x14ac:dyDescent="0.45">
      <c r="A85" t="s">
        <v>101</v>
      </c>
      <c r="B85" s="18">
        <v>260777</v>
      </c>
      <c r="C85" t="s">
        <v>108</v>
      </c>
      <c r="D85" t="s">
        <v>16</v>
      </c>
      <c r="E85" s="17">
        <v>41856</v>
      </c>
    </row>
    <row r="86" spans="1:5" x14ac:dyDescent="0.45">
      <c r="A86" t="s">
        <v>101</v>
      </c>
      <c r="B86" s="18">
        <v>260786</v>
      </c>
      <c r="C86" t="s">
        <v>109</v>
      </c>
      <c r="D86" t="s">
        <v>16</v>
      </c>
      <c r="E86" s="17">
        <v>41929</v>
      </c>
    </row>
    <row r="87" spans="1:5" x14ac:dyDescent="0.45">
      <c r="A87" t="s">
        <v>101</v>
      </c>
      <c r="B87" s="18">
        <v>260805</v>
      </c>
      <c r="C87" t="s">
        <v>110</v>
      </c>
      <c r="D87" t="s">
        <v>16</v>
      </c>
      <c r="E87" s="17">
        <v>43341</v>
      </c>
    </row>
    <row r="88" spans="1:5" x14ac:dyDescent="0.45">
      <c r="A88" t="s">
        <v>101</v>
      </c>
      <c r="B88" s="18">
        <v>260808</v>
      </c>
      <c r="C88" t="s">
        <v>241</v>
      </c>
      <c r="D88" t="s">
        <v>16</v>
      </c>
      <c r="E88" s="17">
        <v>43601</v>
      </c>
    </row>
    <row r="89" spans="1:5" x14ac:dyDescent="0.45">
      <c r="A89" t="s">
        <v>101</v>
      </c>
      <c r="B89" s="18">
        <v>261448</v>
      </c>
      <c r="C89" t="s">
        <v>111</v>
      </c>
      <c r="D89" t="s">
        <v>16</v>
      </c>
      <c r="E89" s="17">
        <v>42040</v>
      </c>
    </row>
    <row r="90" spans="1:5" x14ac:dyDescent="0.45">
      <c r="A90" t="s">
        <v>112</v>
      </c>
      <c r="B90" s="18">
        <v>290022</v>
      </c>
      <c r="C90" t="s">
        <v>113</v>
      </c>
      <c r="D90" t="s">
        <v>16</v>
      </c>
      <c r="E90" s="17">
        <v>28247</v>
      </c>
    </row>
    <row r="91" spans="1:5" x14ac:dyDescent="0.45">
      <c r="A91" t="s">
        <v>112</v>
      </c>
      <c r="B91" s="18">
        <v>290146</v>
      </c>
      <c r="C91" t="s">
        <v>114</v>
      </c>
      <c r="D91" t="s">
        <v>16</v>
      </c>
      <c r="E91" s="17">
        <v>31278</v>
      </c>
    </row>
    <row r="92" spans="1:5" x14ac:dyDescent="0.45">
      <c r="A92" t="s">
        <v>112</v>
      </c>
      <c r="B92" s="18">
        <v>290262</v>
      </c>
      <c r="C92" t="s">
        <v>115</v>
      </c>
      <c r="D92" t="s">
        <v>16</v>
      </c>
      <c r="E92" s="17">
        <v>29801</v>
      </c>
    </row>
    <row r="93" spans="1:5" x14ac:dyDescent="0.45">
      <c r="A93" t="s">
        <v>112</v>
      </c>
      <c r="B93" s="18">
        <v>290361</v>
      </c>
      <c r="C93" t="s">
        <v>116</v>
      </c>
      <c r="D93" t="s">
        <v>16</v>
      </c>
      <c r="E93" s="17">
        <v>32723</v>
      </c>
    </row>
    <row r="94" spans="1:5" x14ac:dyDescent="0.45">
      <c r="A94" t="s">
        <v>112</v>
      </c>
      <c r="B94" s="18">
        <v>290402</v>
      </c>
      <c r="C94" t="s">
        <v>117</v>
      </c>
      <c r="D94" t="s">
        <v>16</v>
      </c>
      <c r="E94" s="17">
        <v>31278</v>
      </c>
    </row>
    <row r="95" spans="1:5" x14ac:dyDescent="0.45">
      <c r="A95" t="s">
        <v>112</v>
      </c>
      <c r="B95" s="18">
        <v>290404</v>
      </c>
      <c r="C95" t="s">
        <v>118</v>
      </c>
      <c r="D95" t="s">
        <v>16</v>
      </c>
      <c r="E95" s="17">
        <v>30868</v>
      </c>
    </row>
    <row r="96" spans="1:5" x14ac:dyDescent="0.45">
      <c r="A96" t="s">
        <v>112</v>
      </c>
      <c r="B96" s="18">
        <v>290539</v>
      </c>
      <c r="C96" t="s">
        <v>119</v>
      </c>
      <c r="D96" t="s">
        <v>16</v>
      </c>
      <c r="E96" s="17">
        <v>38793</v>
      </c>
    </row>
    <row r="97" spans="1:5" x14ac:dyDescent="0.45">
      <c r="A97" t="s">
        <v>120</v>
      </c>
      <c r="B97" s="18">
        <v>300173</v>
      </c>
      <c r="C97" t="s">
        <v>121</v>
      </c>
      <c r="D97" t="s">
        <v>16</v>
      </c>
      <c r="E97" s="17">
        <v>32206</v>
      </c>
    </row>
    <row r="98" spans="1:5" x14ac:dyDescent="0.45">
      <c r="A98" t="s">
        <v>122</v>
      </c>
      <c r="B98" s="18">
        <v>310020</v>
      </c>
      <c r="C98" t="s">
        <v>123</v>
      </c>
      <c r="D98" t="s">
        <v>16</v>
      </c>
      <c r="E98" s="17">
        <v>31959</v>
      </c>
    </row>
    <row r="99" spans="1:5" x14ac:dyDescent="0.45">
      <c r="A99" t="s">
        <v>122</v>
      </c>
      <c r="B99" s="18">
        <v>310090</v>
      </c>
      <c r="C99" t="s">
        <v>124</v>
      </c>
      <c r="D99" t="s">
        <v>16</v>
      </c>
      <c r="E99" s="17">
        <v>32645</v>
      </c>
    </row>
    <row r="100" spans="1:5" x14ac:dyDescent="0.45">
      <c r="A100" t="s">
        <v>122</v>
      </c>
      <c r="B100" s="18">
        <v>310093</v>
      </c>
      <c r="C100" t="s">
        <v>125</v>
      </c>
      <c r="D100" t="s">
        <v>16</v>
      </c>
      <c r="E100" s="17">
        <v>31308</v>
      </c>
    </row>
    <row r="101" spans="1:5" x14ac:dyDescent="0.45">
      <c r="A101" t="s">
        <v>122</v>
      </c>
      <c r="B101" s="18">
        <v>310125</v>
      </c>
      <c r="C101" t="s">
        <v>126</v>
      </c>
      <c r="D101" t="s">
        <v>16</v>
      </c>
      <c r="E101" s="17">
        <v>32847</v>
      </c>
    </row>
    <row r="102" spans="1:5" x14ac:dyDescent="0.45">
      <c r="A102" t="s">
        <v>122</v>
      </c>
      <c r="B102" s="18">
        <v>310230</v>
      </c>
      <c r="C102" t="s">
        <v>127</v>
      </c>
      <c r="D102" t="s">
        <v>16</v>
      </c>
      <c r="E102" s="17">
        <v>40917</v>
      </c>
    </row>
    <row r="103" spans="1:5" x14ac:dyDescent="0.45">
      <c r="A103" t="s">
        <v>128</v>
      </c>
      <c r="B103" s="18">
        <v>330066</v>
      </c>
      <c r="C103" t="s">
        <v>129</v>
      </c>
      <c r="D103" t="s">
        <v>16</v>
      </c>
      <c r="E103" s="17">
        <v>31504</v>
      </c>
    </row>
    <row r="104" spans="1:5" x14ac:dyDescent="0.45">
      <c r="A104" t="s">
        <v>128</v>
      </c>
      <c r="B104" s="18">
        <v>330156</v>
      </c>
      <c r="C104" t="s">
        <v>130</v>
      </c>
      <c r="D104" t="s">
        <v>16</v>
      </c>
      <c r="E104" s="17">
        <v>30487</v>
      </c>
    </row>
    <row r="105" spans="1:5" x14ac:dyDescent="0.45">
      <c r="A105" t="s">
        <v>131</v>
      </c>
      <c r="B105" s="18">
        <v>340543</v>
      </c>
      <c r="C105" t="s">
        <v>132</v>
      </c>
      <c r="D105" t="s">
        <v>16</v>
      </c>
      <c r="E105" s="17">
        <v>29752</v>
      </c>
    </row>
    <row r="106" spans="1:5" x14ac:dyDescent="0.45">
      <c r="A106" t="s">
        <v>133</v>
      </c>
      <c r="B106" s="18">
        <v>350021</v>
      </c>
      <c r="C106" t="s">
        <v>134</v>
      </c>
      <c r="D106" t="s">
        <v>16</v>
      </c>
      <c r="E106" s="17">
        <v>32371</v>
      </c>
    </row>
    <row r="107" spans="1:5" x14ac:dyDescent="0.45">
      <c r="A107" t="s">
        <v>135</v>
      </c>
      <c r="B107" s="18">
        <v>360453</v>
      </c>
      <c r="C107" t="s">
        <v>136</v>
      </c>
      <c r="D107" t="s">
        <v>16</v>
      </c>
      <c r="E107" s="17">
        <v>33912</v>
      </c>
    </row>
    <row r="108" spans="1:5" x14ac:dyDescent="0.45">
      <c r="A108" t="s">
        <v>135</v>
      </c>
      <c r="B108" s="18">
        <v>361263</v>
      </c>
      <c r="C108" t="s">
        <v>137</v>
      </c>
      <c r="D108" t="s">
        <v>16</v>
      </c>
      <c r="E108" s="17">
        <v>33912</v>
      </c>
    </row>
    <row r="109" spans="1:5" x14ac:dyDescent="0.45">
      <c r="A109" t="s">
        <v>135</v>
      </c>
      <c r="B109" s="18">
        <v>361267</v>
      </c>
      <c r="C109" t="s">
        <v>138</v>
      </c>
      <c r="D109" t="s">
        <v>16</v>
      </c>
      <c r="E109" s="17">
        <v>33912</v>
      </c>
    </row>
    <row r="110" spans="1:5" x14ac:dyDescent="0.45">
      <c r="A110" t="s">
        <v>135</v>
      </c>
      <c r="B110" s="18">
        <v>361327</v>
      </c>
      <c r="C110" t="s">
        <v>139</v>
      </c>
      <c r="D110" t="s">
        <v>16</v>
      </c>
      <c r="E110" s="17">
        <v>32309</v>
      </c>
    </row>
    <row r="111" spans="1:5" x14ac:dyDescent="0.45">
      <c r="A111" t="s">
        <v>135</v>
      </c>
      <c r="B111" s="18">
        <v>361356</v>
      </c>
      <c r="C111" t="s">
        <v>140</v>
      </c>
      <c r="D111" t="s">
        <v>16</v>
      </c>
      <c r="E111" s="17">
        <v>33912</v>
      </c>
    </row>
    <row r="112" spans="1:5" x14ac:dyDescent="0.45">
      <c r="A112" t="s">
        <v>135</v>
      </c>
      <c r="B112" s="18">
        <v>361469</v>
      </c>
      <c r="C112" t="s">
        <v>141</v>
      </c>
      <c r="D112" t="s">
        <v>16</v>
      </c>
      <c r="E112" s="17">
        <v>42376</v>
      </c>
    </row>
    <row r="113" spans="1:5" x14ac:dyDescent="0.45">
      <c r="A113" t="s">
        <v>142</v>
      </c>
      <c r="B113" s="18">
        <v>370349</v>
      </c>
      <c r="C113" t="s">
        <v>143</v>
      </c>
      <c r="D113" t="s">
        <v>16</v>
      </c>
      <c r="E113" s="17">
        <v>38405</v>
      </c>
    </row>
    <row r="114" spans="1:5" x14ac:dyDescent="0.45">
      <c r="A114" t="s">
        <v>142</v>
      </c>
      <c r="B114" s="18">
        <v>370541</v>
      </c>
      <c r="C114" t="s">
        <v>144</v>
      </c>
      <c r="D114" t="s">
        <v>16</v>
      </c>
      <c r="E114" s="17">
        <v>39681</v>
      </c>
    </row>
    <row r="115" spans="1:5" x14ac:dyDescent="0.45">
      <c r="A115" t="s">
        <v>145</v>
      </c>
      <c r="B115" s="18">
        <v>380154</v>
      </c>
      <c r="C115" t="s">
        <v>146</v>
      </c>
      <c r="D115" t="s">
        <v>16</v>
      </c>
      <c r="E115" s="17">
        <v>32706</v>
      </c>
    </row>
    <row r="116" spans="1:5" x14ac:dyDescent="0.45">
      <c r="A116" t="s">
        <v>145</v>
      </c>
      <c r="B116" s="18">
        <v>380196</v>
      </c>
      <c r="C116" t="s">
        <v>147</v>
      </c>
      <c r="D116" t="s">
        <v>16</v>
      </c>
      <c r="E116" s="17">
        <v>32757</v>
      </c>
    </row>
    <row r="117" spans="1:5" x14ac:dyDescent="0.45">
      <c r="A117" t="s">
        <v>145</v>
      </c>
      <c r="B117" s="18">
        <v>380256</v>
      </c>
      <c r="C117" t="s">
        <v>148</v>
      </c>
      <c r="D117" t="s">
        <v>16</v>
      </c>
      <c r="E117" s="17">
        <v>42024</v>
      </c>
    </row>
    <row r="118" spans="1:5" x14ac:dyDescent="0.45">
      <c r="A118" t="s">
        <v>145</v>
      </c>
      <c r="B118" s="18">
        <v>380668</v>
      </c>
      <c r="C118" t="s">
        <v>149</v>
      </c>
      <c r="D118" t="s">
        <v>16</v>
      </c>
      <c r="E118" s="17">
        <v>40059</v>
      </c>
    </row>
    <row r="119" spans="1:5" x14ac:dyDescent="0.45">
      <c r="A119" t="s">
        <v>145</v>
      </c>
      <c r="B119" s="18">
        <v>380675</v>
      </c>
      <c r="C119" t="s">
        <v>150</v>
      </c>
      <c r="D119" t="s">
        <v>16</v>
      </c>
      <c r="E119" s="17">
        <v>40059</v>
      </c>
    </row>
    <row r="120" spans="1:5" x14ac:dyDescent="0.45">
      <c r="A120" t="s">
        <v>151</v>
      </c>
      <c r="B120" s="18">
        <v>390017</v>
      </c>
      <c r="C120" t="s">
        <v>152</v>
      </c>
      <c r="D120" t="s">
        <v>16</v>
      </c>
      <c r="E120" s="17">
        <v>40123</v>
      </c>
    </row>
    <row r="121" spans="1:5" x14ac:dyDescent="0.45">
      <c r="A121" t="s">
        <v>151</v>
      </c>
      <c r="B121" s="18">
        <v>390119</v>
      </c>
      <c r="C121" t="s">
        <v>153</v>
      </c>
      <c r="D121" t="s">
        <v>16</v>
      </c>
      <c r="E121" s="17">
        <v>32735</v>
      </c>
    </row>
    <row r="122" spans="1:5" x14ac:dyDescent="0.45">
      <c r="A122" t="s">
        <v>151</v>
      </c>
      <c r="B122" s="18">
        <v>390243</v>
      </c>
      <c r="C122" t="s">
        <v>154</v>
      </c>
      <c r="D122" t="s">
        <v>16</v>
      </c>
      <c r="E122" s="17">
        <v>32706</v>
      </c>
    </row>
    <row r="123" spans="1:5" x14ac:dyDescent="0.45">
      <c r="A123" t="s">
        <v>151</v>
      </c>
      <c r="B123" s="18">
        <v>390431</v>
      </c>
      <c r="C123" t="s">
        <v>155</v>
      </c>
      <c r="D123" t="s">
        <v>16</v>
      </c>
      <c r="E123" s="17">
        <v>40550</v>
      </c>
    </row>
    <row r="124" spans="1:5" x14ac:dyDescent="0.45">
      <c r="A124" t="s">
        <v>151</v>
      </c>
      <c r="B124" s="18">
        <v>390459</v>
      </c>
      <c r="C124" t="s">
        <v>156</v>
      </c>
      <c r="D124" t="s">
        <v>16</v>
      </c>
      <c r="E124" s="17">
        <v>40044</v>
      </c>
    </row>
    <row r="125" spans="1:5" x14ac:dyDescent="0.45">
      <c r="A125" t="s">
        <v>151</v>
      </c>
      <c r="B125" s="18">
        <v>390591</v>
      </c>
      <c r="C125" t="s">
        <v>157</v>
      </c>
      <c r="D125" t="s">
        <v>16</v>
      </c>
      <c r="E125" s="17">
        <v>31566</v>
      </c>
    </row>
    <row r="126" spans="1:5" x14ac:dyDescent="0.45">
      <c r="A126" t="s">
        <v>151</v>
      </c>
      <c r="B126" s="18">
        <v>390594</v>
      </c>
      <c r="C126" t="s">
        <v>158</v>
      </c>
      <c r="D126" t="s">
        <v>16</v>
      </c>
      <c r="E126" s="17">
        <v>28544</v>
      </c>
    </row>
    <row r="127" spans="1:5" x14ac:dyDescent="0.45">
      <c r="A127" t="s">
        <v>151</v>
      </c>
      <c r="B127" s="18">
        <v>390710</v>
      </c>
      <c r="C127" t="s">
        <v>159</v>
      </c>
      <c r="D127" t="s">
        <v>16</v>
      </c>
      <c r="E127" s="17">
        <v>32021</v>
      </c>
    </row>
    <row r="128" spans="1:5" x14ac:dyDescent="0.45">
      <c r="A128" t="s">
        <v>151</v>
      </c>
      <c r="B128" s="18">
        <v>390851</v>
      </c>
      <c r="C128" t="s">
        <v>160</v>
      </c>
      <c r="D128" t="s">
        <v>16</v>
      </c>
      <c r="E128" s="17">
        <v>40366</v>
      </c>
    </row>
    <row r="129" spans="1:5" x14ac:dyDescent="0.45">
      <c r="A129" t="s">
        <v>161</v>
      </c>
      <c r="B129" s="18">
        <v>400039</v>
      </c>
      <c r="C129" t="s">
        <v>162</v>
      </c>
      <c r="D129" t="s">
        <v>16</v>
      </c>
      <c r="E129" s="17">
        <v>31990</v>
      </c>
    </row>
    <row r="130" spans="1:5" x14ac:dyDescent="0.45">
      <c r="A130" t="s">
        <v>161</v>
      </c>
      <c r="B130" s="18">
        <v>400061</v>
      </c>
      <c r="C130" t="s">
        <v>163</v>
      </c>
      <c r="D130" t="s">
        <v>16</v>
      </c>
      <c r="E130" s="17">
        <v>32359</v>
      </c>
    </row>
    <row r="131" spans="1:5" x14ac:dyDescent="0.45">
      <c r="A131" t="s">
        <v>161</v>
      </c>
      <c r="B131" s="18">
        <v>400194</v>
      </c>
      <c r="C131" t="s">
        <v>164</v>
      </c>
      <c r="D131" t="s">
        <v>16</v>
      </c>
      <c r="E131" s="17">
        <v>30056</v>
      </c>
    </row>
    <row r="132" spans="1:5" x14ac:dyDescent="0.45">
      <c r="A132" t="s">
        <v>161</v>
      </c>
      <c r="B132" s="18">
        <v>400264</v>
      </c>
      <c r="C132" t="s">
        <v>165</v>
      </c>
      <c r="D132" t="s">
        <v>16</v>
      </c>
      <c r="E132" s="17">
        <v>40084</v>
      </c>
    </row>
    <row r="133" spans="1:5" x14ac:dyDescent="0.45">
      <c r="A133" t="s">
        <v>161</v>
      </c>
      <c r="B133" s="18">
        <v>400269</v>
      </c>
      <c r="C133" t="s">
        <v>242</v>
      </c>
      <c r="D133" t="s">
        <v>16</v>
      </c>
      <c r="E133" s="17">
        <v>43601</v>
      </c>
    </row>
    <row r="134" spans="1:5" x14ac:dyDescent="0.45">
      <c r="A134" t="s">
        <v>161</v>
      </c>
      <c r="B134" s="18">
        <v>400285</v>
      </c>
      <c r="C134" t="s">
        <v>166</v>
      </c>
      <c r="D134" t="s">
        <v>16</v>
      </c>
      <c r="E134" s="17">
        <v>40550</v>
      </c>
    </row>
    <row r="135" spans="1:5" x14ac:dyDescent="0.45">
      <c r="A135" t="s">
        <v>161</v>
      </c>
      <c r="B135" s="18">
        <v>400297</v>
      </c>
      <c r="C135" t="s">
        <v>167</v>
      </c>
      <c r="D135" t="s">
        <v>16</v>
      </c>
      <c r="E135" s="17">
        <v>32359</v>
      </c>
    </row>
    <row r="136" spans="1:5" x14ac:dyDescent="0.45">
      <c r="A136" t="s">
        <v>161</v>
      </c>
      <c r="B136" s="18">
        <v>400308</v>
      </c>
      <c r="C136" t="s">
        <v>168</v>
      </c>
      <c r="D136" t="s">
        <v>16</v>
      </c>
      <c r="E136" s="17">
        <v>32359</v>
      </c>
    </row>
    <row r="137" spans="1:5" x14ac:dyDescent="0.45">
      <c r="A137" t="s">
        <v>161</v>
      </c>
      <c r="B137" s="18">
        <v>400377</v>
      </c>
      <c r="C137" t="s">
        <v>169</v>
      </c>
      <c r="D137" t="s">
        <v>16</v>
      </c>
      <c r="E137" s="17">
        <v>40396</v>
      </c>
    </row>
    <row r="138" spans="1:5" x14ac:dyDescent="0.45">
      <c r="A138" t="s">
        <v>161</v>
      </c>
      <c r="B138" s="18">
        <v>400399</v>
      </c>
      <c r="C138" t="s">
        <v>170</v>
      </c>
      <c r="D138" t="s">
        <v>16</v>
      </c>
      <c r="E138" s="17">
        <v>39952</v>
      </c>
    </row>
    <row r="139" spans="1:5" x14ac:dyDescent="0.45">
      <c r="A139" t="s">
        <v>161</v>
      </c>
      <c r="B139" s="18">
        <v>400434</v>
      </c>
      <c r="C139" t="s">
        <v>171</v>
      </c>
      <c r="D139" t="s">
        <v>16</v>
      </c>
      <c r="E139" s="17">
        <v>41017</v>
      </c>
    </row>
    <row r="140" spans="1:5" x14ac:dyDescent="0.45">
      <c r="A140" t="s">
        <v>161</v>
      </c>
      <c r="B140" s="18">
        <v>400440</v>
      </c>
      <c r="C140" t="s">
        <v>172</v>
      </c>
      <c r="D140" t="s">
        <v>16</v>
      </c>
      <c r="E140" s="17">
        <v>32359</v>
      </c>
    </row>
    <row r="141" spans="1:5" x14ac:dyDescent="0.45">
      <c r="A141" t="s">
        <v>161</v>
      </c>
      <c r="B141" s="18">
        <v>400483</v>
      </c>
      <c r="C141" t="s">
        <v>173</v>
      </c>
      <c r="D141" t="s">
        <v>16</v>
      </c>
      <c r="E141" s="17">
        <v>38553</v>
      </c>
    </row>
    <row r="142" spans="1:5" x14ac:dyDescent="0.45">
      <c r="A142" t="s">
        <v>174</v>
      </c>
      <c r="B142" s="18">
        <v>420432</v>
      </c>
      <c r="C142" t="s">
        <v>175</v>
      </c>
      <c r="D142" t="s">
        <v>16</v>
      </c>
      <c r="E142" s="17">
        <v>40142</v>
      </c>
    </row>
    <row r="143" spans="1:5" x14ac:dyDescent="0.45">
      <c r="A143" t="s">
        <v>174</v>
      </c>
      <c r="B143" s="18">
        <v>420456</v>
      </c>
      <c r="C143" t="s">
        <v>176</v>
      </c>
      <c r="D143" t="s">
        <v>16</v>
      </c>
      <c r="E143" s="17">
        <v>41690</v>
      </c>
    </row>
    <row r="144" spans="1:5" x14ac:dyDescent="0.45">
      <c r="A144" t="s">
        <v>174</v>
      </c>
      <c r="B144" s="18">
        <v>420475</v>
      </c>
      <c r="C144" t="s">
        <v>177</v>
      </c>
      <c r="D144" t="s">
        <v>16</v>
      </c>
      <c r="E144" s="17">
        <v>42296</v>
      </c>
    </row>
    <row r="145" spans="1:5" x14ac:dyDescent="0.45">
      <c r="A145" t="s">
        <v>174</v>
      </c>
      <c r="B145" s="18">
        <v>420866</v>
      </c>
      <c r="C145" t="s">
        <v>178</v>
      </c>
      <c r="D145" t="s">
        <v>16</v>
      </c>
      <c r="E145" s="17">
        <v>41411</v>
      </c>
    </row>
    <row r="146" spans="1:5" x14ac:dyDescent="0.45">
      <c r="A146" t="s">
        <v>174</v>
      </c>
      <c r="B146" s="18">
        <v>421303</v>
      </c>
      <c r="C146" t="s">
        <v>179</v>
      </c>
      <c r="D146" t="s">
        <v>16</v>
      </c>
      <c r="E146" s="17">
        <v>42418</v>
      </c>
    </row>
    <row r="147" spans="1:5" x14ac:dyDescent="0.45">
      <c r="A147" t="s">
        <v>174</v>
      </c>
      <c r="B147" s="18">
        <v>421459</v>
      </c>
      <c r="C147" t="s">
        <v>180</v>
      </c>
      <c r="D147" t="s">
        <v>16</v>
      </c>
      <c r="E147" s="17">
        <v>39940</v>
      </c>
    </row>
    <row r="148" spans="1:5" x14ac:dyDescent="0.45">
      <c r="A148" t="s">
        <v>174</v>
      </c>
      <c r="B148" s="18">
        <v>421946</v>
      </c>
      <c r="C148" t="s">
        <v>181</v>
      </c>
      <c r="D148" t="s">
        <v>16</v>
      </c>
      <c r="E148" s="17">
        <v>39646</v>
      </c>
    </row>
    <row r="149" spans="1:5" x14ac:dyDescent="0.45">
      <c r="A149" t="s">
        <v>174</v>
      </c>
      <c r="B149" s="18">
        <v>422083</v>
      </c>
      <c r="C149" t="s">
        <v>182</v>
      </c>
      <c r="D149" t="s">
        <v>16</v>
      </c>
      <c r="E149" s="17">
        <v>41367</v>
      </c>
    </row>
    <row r="150" spans="1:5" x14ac:dyDescent="0.45">
      <c r="A150" t="s">
        <v>174</v>
      </c>
      <c r="B150" s="18">
        <v>422136</v>
      </c>
      <c r="C150" t="s">
        <v>183</v>
      </c>
      <c r="D150" t="s">
        <v>16</v>
      </c>
      <c r="E150" s="17">
        <v>42278</v>
      </c>
    </row>
    <row r="151" spans="1:5" x14ac:dyDescent="0.45">
      <c r="A151" t="s">
        <v>174</v>
      </c>
      <c r="B151" s="18">
        <v>422316</v>
      </c>
      <c r="C151" t="s">
        <v>184</v>
      </c>
      <c r="D151" t="s">
        <v>16</v>
      </c>
      <c r="E151" s="17">
        <v>42233</v>
      </c>
    </row>
    <row r="152" spans="1:5" x14ac:dyDescent="0.45">
      <c r="A152" t="s">
        <v>174</v>
      </c>
      <c r="B152" s="18">
        <v>422560</v>
      </c>
      <c r="C152" t="s">
        <v>185</v>
      </c>
      <c r="D152" t="s">
        <v>16</v>
      </c>
      <c r="E152" s="17">
        <v>42278</v>
      </c>
    </row>
    <row r="153" spans="1:5" x14ac:dyDescent="0.45">
      <c r="A153" t="s">
        <v>174</v>
      </c>
      <c r="B153" s="18">
        <v>422584</v>
      </c>
      <c r="C153" t="s">
        <v>186</v>
      </c>
      <c r="D153" t="s">
        <v>16</v>
      </c>
      <c r="E153" s="17">
        <v>34155</v>
      </c>
    </row>
    <row r="154" spans="1:5" x14ac:dyDescent="0.45">
      <c r="A154" t="s">
        <v>174</v>
      </c>
      <c r="B154" s="18">
        <v>422639</v>
      </c>
      <c r="C154" t="s">
        <v>187</v>
      </c>
      <c r="D154" t="s">
        <v>16</v>
      </c>
      <c r="E154" s="17">
        <v>41929</v>
      </c>
    </row>
    <row r="155" spans="1:5" x14ac:dyDescent="0.45">
      <c r="A155" t="s">
        <v>188</v>
      </c>
      <c r="B155" s="18">
        <v>450162</v>
      </c>
      <c r="C155" t="s">
        <v>189</v>
      </c>
      <c r="D155" t="s">
        <v>16</v>
      </c>
      <c r="E155" s="17">
        <v>32177</v>
      </c>
    </row>
    <row r="156" spans="1:5" x14ac:dyDescent="0.45">
      <c r="A156" t="s">
        <v>190</v>
      </c>
      <c r="B156" s="18">
        <v>460049</v>
      </c>
      <c r="C156" t="s">
        <v>191</v>
      </c>
      <c r="D156" t="s">
        <v>16</v>
      </c>
      <c r="E156" s="17">
        <v>39541</v>
      </c>
    </row>
    <row r="157" spans="1:5" x14ac:dyDescent="0.45">
      <c r="A157" t="s">
        <v>190</v>
      </c>
      <c r="B157" s="18">
        <v>460259</v>
      </c>
      <c r="C157" t="s">
        <v>258</v>
      </c>
      <c r="D157" t="s">
        <v>16</v>
      </c>
      <c r="E157" s="17">
        <v>44196</v>
      </c>
    </row>
    <row r="158" spans="1:5" x14ac:dyDescent="0.45">
      <c r="A158" t="s">
        <v>192</v>
      </c>
      <c r="B158" s="18">
        <v>480647</v>
      </c>
      <c r="C158" t="s">
        <v>193</v>
      </c>
      <c r="D158" t="s">
        <v>16</v>
      </c>
      <c r="E158" s="17">
        <v>32325</v>
      </c>
    </row>
    <row r="159" spans="1:5" x14ac:dyDescent="0.45">
      <c r="A159" t="s">
        <v>192</v>
      </c>
      <c r="B159" s="18">
        <v>481131</v>
      </c>
      <c r="C159" t="s">
        <v>194</v>
      </c>
      <c r="D159" t="s">
        <v>16</v>
      </c>
      <c r="E159" s="17">
        <v>32388</v>
      </c>
    </row>
    <row r="160" spans="1:5" x14ac:dyDescent="0.45">
      <c r="A160" t="s">
        <v>192</v>
      </c>
      <c r="B160" s="18">
        <v>481495</v>
      </c>
      <c r="C160" t="s">
        <v>195</v>
      </c>
      <c r="D160" t="s">
        <v>16</v>
      </c>
      <c r="E160" s="17">
        <v>33212</v>
      </c>
    </row>
    <row r="161" spans="1:5" x14ac:dyDescent="0.45">
      <c r="A161" t="s">
        <v>192</v>
      </c>
      <c r="B161" s="18">
        <v>481542</v>
      </c>
      <c r="C161" t="s">
        <v>196</v>
      </c>
      <c r="D161" t="s">
        <v>16</v>
      </c>
      <c r="E161" s="17">
        <v>40532</v>
      </c>
    </row>
    <row r="162" spans="1:5" x14ac:dyDescent="0.45">
      <c r="A162" t="s">
        <v>197</v>
      </c>
      <c r="B162" s="18">
        <v>490013</v>
      </c>
      <c r="C162" t="s">
        <v>198</v>
      </c>
      <c r="D162" t="s">
        <v>16</v>
      </c>
      <c r="E162" s="17">
        <v>32757</v>
      </c>
    </row>
    <row r="163" spans="1:5" x14ac:dyDescent="0.45">
      <c r="A163" t="s">
        <v>197</v>
      </c>
      <c r="B163" s="18">
        <v>490225</v>
      </c>
      <c r="C163" t="s">
        <v>199</v>
      </c>
      <c r="D163" t="s">
        <v>16</v>
      </c>
      <c r="E163" s="17">
        <v>41033</v>
      </c>
    </row>
    <row r="164" spans="1:5" x14ac:dyDescent="0.45">
      <c r="A164" t="s">
        <v>200</v>
      </c>
      <c r="B164" s="18">
        <v>500173</v>
      </c>
      <c r="C164" t="s">
        <v>201</v>
      </c>
      <c r="D164" t="s">
        <v>16</v>
      </c>
      <c r="E164" s="17">
        <v>33042</v>
      </c>
    </row>
    <row r="165" spans="1:5" x14ac:dyDescent="0.45">
      <c r="A165" t="s">
        <v>200</v>
      </c>
      <c r="B165" s="18">
        <v>500175</v>
      </c>
      <c r="C165" t="s">
        <v>94</v>
      </c>
      <c r="D165" t="s">
        <v>16</v>
      </c>
      <c r="E165" s="17">
        <v>33042</v>
      </c>
    </row>
    <row r="166" spans="1:5" x14ac:dyDescent="0.45">
      <c r="A166" t="s">
        <v>200</v>
      </c>
      <c r="B166" s="18">
        <v>500194</v>
      </c>
      <c r="C166" t="s">
        <v>202</v>
      </c>
      <c r="D166" t="s">
        <v>16</v>
      </c>
      <c r="E166" s="17">
        <v>31352</v>
      </c>
    </row>
    <row r="167" spans="1:5" x14ac:dyDescent="0.45">
      <c r="A167" t="s">
        <v>200</v>
      </c>
      <c r="B167" s="18">
        <v>500209</v>
      </c>
      <c r="C167" t="s">
        <v>203</v>
      </c>
      <c r="D167" t="s">
        <v>16</v>
      </c>
      <c r="E167" s="17">
        <v>31352</v>
      </c>
    </row>
    <row r="168" spans="1:5" x14ac:dyDescent="0.45">
      <c r="A168" t="s">
        <v>200</v>
      </c>
      <c r="B168" s="18">
        <v>500243</v>
      </c>
      <c r="C168" t="s">
        <v>204</v>
      </c>
      <c r="D168" t="s">
        <v>16</v>
      </c>
      <c r="E168" s="17">
        <v>31415</v>
      </c>
    </row>
    <row r="169" spans="1:5" x14ac:dyDescent="0.45">
      <c r="A169" t="s">
        <v>200</v>
      </c>
      <c r="B169" s="18">
        <v>500320</v>
      </c>
      <c r="C169" t="s">
        <v>205</v>
      </c>
      <c r="D169" t="s">
        <v>16</v>
      </c>
      <c r="E169" s="17">
        <v>31596</v>
      </c>
    </row>
    <row r="170" spans="1:5" x14ac:dyDescent="0.45">
      <c r="A170" t="s">
        <v>206</v>
      </c>
      <c r="B170" s="18">
        <v>510092</v>
      </c>
      <c r="C170" t="s">
        <v>207</v>
      </c>
      <c r="D170" t="s">
        <v>16</v>
      </c>
      <c r="E170" s="17">
        <v>42674</v>
      </c>
    </row>
    <row r="171" spans="1:5" x14ac:dyDescent="0.45">
      <c r="A171" t="s">
        <v>206</v>
      </c>
      <c r="B171" s="18">
        <v>510300</v>
      </c>
      <c r="C171" t="s">
        <v>208</v>
      </c>
      <c r="D171" t="s">
        <v>16</v>
      </c>
      <c r="E171" s="17">
        <v>33940</v>
      </c>
    </row>
    <row r="172" spans="1:5" x14ac:dyDescent="0.45">
      <c r="A172" t="s">
        <v>209</v>
      </c>
      <c r="B172" s="18">
        <v>530109</v>
      </c>
      <c r="C172" t="s">
        <v>210</v>
      </c>
      <c r="D172" t="s">
        <v>16</v>
      </c>
      <c r="E172" s="17">
        <v>32416</v>
      </c>
    </row>
    <row r="173" spans="1:5" x14ac:dyDescent="0.45">
      <c r="A173" t="s">
        <v>209</v>
      </c>
      <c r="B173" s="18">
        <v>530179</v>
      </c>
      <c r="C173" t="s">
        <v>211</v>
      </c>
      <c r="D173" t="s">
        <v>16</v>
      </c>
      <c r="E173" s="17">
        <v>40366</v>
      </c>
    </row>
    <row r="174" spans="1:5" x14ac:dyDescent="0.45">
      <c r="A174" t="s">
        <v>209</v>
      </c>
      <c r="B174" s="18">
        <v>530248</v>
      </c>
      <c r="C174" t="s">
        <v>212</v>
      </c>
      <c r="D174" t="s">
        <v>16</v>
      </c>
      <c r="E174" s="17">
        <v>41158</v>
      </c>
    </row>
    <row r="175" spans="1:5" x14ac:dyDescent="0.45">
      <c r="A175" t="s">
        <v>209</v>
      </c>
      <c r="B175" s="18">
        <v>530300</v>
      </c>
      <c r="C175" t="s">
        <v>213</v>
      </c>
      <c r="D175" t="s">
        <v>16</v>
      </c>
      <c r="E175" s="17">
        <v>42810</v>
      </c>
    </row>
    <row r="176" spans="1:5" x14ac:dyDescent="0.45">
      <c r="A176" t="s">
        <v>209</v>
      </c>
      <c r="B176" s="18">
        <v>530302</v>
      </c>
      <c r="C176" t="s">
        <v>253</v>
      </c>
      <c r="D176" t="s">
        <v>16</v>
      </c>
      <c r="E176" s="17">
        <v>44004</v>
      </c>
    </row>
    <row r="177" spans="1:8" x14ac:dyDescent="0.45">
      <c r="A177" t="s">
        <v>209</v>
      </c>
      <c r="B177" s="18">
        <v>530312</v>
      </c>
      <c r="C177" t="s">
        <v>254</v>
      </c>
      <c r="D177" t="s">
        <v>246</v>
      </c>
      <c r="E177" s="17"/>
    </row>
    <row r="178" spans="1:8" x14ac:dyDescent="0.45">
      <c r="A178" t="s">
        <v>209</v>
      </c>
      <c r="B178" s="18">
        <v>530329</v>
      </c>
      <c r="C178" t="s">
        <v>247</v>
      </c>
      <c r="D178" t="s">
        <v>16</v>
      </c>
      <c r="E178" s="17">
        <v>43626</v>
      </c>
    </row>
    <row r="179" spans="1:8" x14ac:dyDescent="0.45">
      <c r="A179" t="s">
        <v>214</v>
      </c>
      <c r="B179" s="18">
        <v>550101</v>
      </c>
      <c r="C179" t="s">
        <v>215</v>
      </c>
      <c r="D179" t="s">
        <v>16</v>
      </c>
      <c r="E179" s="17">
        <v>41779</v>
      </c>
    </row>
    <row r="180" spans="1:8" x14ac:dyDescent="0.45">
      <c r="A180" t="s">
        <v>214</v>
      </c>
      <c r="B180" s="18">
        <v>550104</v>
      </c>
      <c r="C180" t="s">
        <v>216</v>
      </c>
      <c r="D180" t="s">
        <v>16</v>
      </c>
      <c r="E180" s="17">
        <v>41779</v>
      </c>
    </row>
    <row r="181" spans="1:8" x14ac:dyDescent="0.45">
      <c r="A181" t="s">
        <v>214</v>
      </c>
      <c r="B181" s="18">
        <v>550121</v>
      </c>
      <c r="C181" t="s">
        <v>217</v>
      </c>
      <c r="D181" t="s">
        <v>16</v>
      </c>
      <c r="E181" s="17">
        <v>40882</v>
      </c>
    </row>
    <row r="182" spans="1:8" x14ac:dyDescent="0.45">
      <c r="A182" t="s">
        <v>214</v>
      </c>
      <c r="B182" s="18">
        <v>550122</v>
      </c>
      <c r="C182" t="s">
        <v>218</v>
      </c>
      <c r="D182" t="s">
        <v>16</v>
      </c>
      <c r="E182" s="17">
        <v>32632</v>
      </c>
    </row>
    <row r="183" spans="1:8" x14ac:dyDescent="0.45">
      <c r="A183" t="s">
        <v>214</v>
      </c>
      <c r="B183" s="18">
        <v>550185</v>
      </c>
      <c r="C183" t="s">
        <v>219</v>
      </c>
      <c r="D183" t="s">
        <v>16</v>
      </c>
      <c r="E183" s="17">
        <v>41183</v>
      </c>
    </row>
    <row r="184" spans="1:8" x14ac:dyDescent="0.45">
      <c r="A184" t="s">
        <v>214</v>
      </c>
      <c r="B184" s="18">
        <v>550288</v>
      </c>
      <c r="C184" t="s">
        <v>220</v>
      </c>
      <c r="D184" t="s">
        <v>16</v>
      </c>
      <c r="E184" s="17">
        <v>40199</v>
      </c>
    </row>
    <row r="185" spans="1:8" x14ac:dyDescent="0.45">
      <c r="A185" t="s">
        <v>214</v>
      </c>
      <c r="B185" s="18">
        <v>550370</v>
      </c>
      <c r="C185" t="s">
        <v>221</v>
      </c>
      <c r="D185" t="s">
        <v>16</v>
      </c>
      <c r="E185" s="17">
        <v>40213</v>
      </c>
    </row>
    <row r="186" spans="1:8" x14ac:dyDescent="0.45">
      <c r="A186" t="s">
        <v>214</v>
      </c>
      <c r="B186" s="18">
        <v>550374</v>
      </c>
      <c r="C186" t="s">
        <v>222</v>
      </c>
      <c r="D186" t="s">
        <v>16</v>
      </c>
      <c r="E186" s="17">
        <v>41716</v>
      </c>
    </row>
    <row r="187" spans="1:8" x14ac:dyDescent="0.45">
      <c r="A187" t="s">
        <v>214</v>
      </c>
      <c r="B187" s="18">
        <v>550376</v>
      </c>
      <c r="C187" t="s">
        <v>223</v>
      </c>
      <c r="D187" t="s">
        <v>16</v>
      </c>
      <c r="E187" s="17">
        <v>40213</v>
      </c>
    </row>
    <row r="188" spans="1:8" x14ac:dyDescent="0.45">
      <c r="A188" t="s">
        <v>214</v>
      </c>
      <c r="B188" s="18">
        <v>550377</v>
      </c>
      <c r="C188" t="s">
        <v>224</v>
      </c>
      <c r="D188" t="s">
        <v>16</v>
      </c>
      <c r="E188" s="17">
        <v>40213</v>
      </c>
    </row>
    <row r="189" spans="1:8" x14ac:dyDescent="0.45">
      <c r="A189" t="s">
        <v>214</v>
      </c>
      <c r="B189" s="18">
        <v>550408</v>
      </c>
      <c r="C189" t="s">
        <v>225</v>
      </c>
      <c r="D189" t="s">
        <v>16</v>
      </c>
      <c r="E189" s="17">
        <v>32416</v>
      </c>
    </row>
    <row r="190" spans="1:8" x14ac:dyDescent="0.45">
      <c r="A190" s="19" t="s">
        <v>214</v>
      </c>
      <c r="B190" s="18">
        <v>550432</v>
      </c>
      <c r="C190" s="19" t="s">
        <v>226</v>
      </c>
      <c r="D190" s="19" t="s">
        <v>16</v>
      </c>
      <c r="E190" s="17">
        <v>31974</v>
      </c>
      <c r="F190" s="19"/>
      <c r="G190" s="19"/>
      <c r="H190" s="19"/>
    </row>
    <row r="191" spans="1:8" x14ac:dyDescent="0.45">
      <c r="A191" s="19" t="s">
        <v>214</v>
      </c>
      <c r="B191" s="18">
        <v>550582</v>
      </c>
      <c r="C191" s="19" t="s">
        <v>227</v>
      </c>
      <c r="D191" s="19" t="s">
        <v>16</v>
      </c>
      <c r="E191" s="17">
        <v>39773</v>
      </c>
      <c r="F191" s="19"/>
      <c r="G191" s="19"/>
      <c r="H191" s="19"/>
    </row>
    <row r="192" spans="1:8" x14ac:dyDescent="0.45">
      <c r="A192" s="19" t="s">
        <v>228</v>
      </c>
      <c r="B192" s="18">
        <v>560049</v>
      </c>
      <c r="C192" s="19" t="s">
        <v>229</v>
      </c>
      <c r="D192" s="19" t="s">
        <v>16</v>
      </c>
      <c r="E192" s="17">
        <v>32735</v>
      </c>
      <c r="F192" s="19"/>
      <c r="G192" s="19"/>
      <c r="H192" s="19"/>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D8A1E-1ED4-4F57-A9E0-78A12627FF5E}">
  <dimension ref="A1:B6"/>
  <sheetViews>
    <sheetView zoomScaleNormal="100" workbookViewId="0">
      <selection activeCell="B1" sqref="B1"/>
    </sheetView>
  </sheetViews>
  <sheetFormatPr defaultColWidth="8.73046875" defaultRowHeight="14.25" x14ac:dyDescent="0.45"/>
  <cols>
    <col min="1" max="1" width="30" style="1" bestFit="1" customWidth="1"/>
    <col min="2" max="2" width="78.265625" style="1" bestFit="1" customWidth="1"/>
    <col min="3" max="16384" width="8.73046875" style="1"/>
  </cols>
  <sheetData>
    <row r="1" spans="1:2" x14ac:dyDescent="0.45">
      <c r="A1" s="2" t="s">
        <v>230</v>
      </c>
      <c r="B1" s="2" t="s">
        <v>231</v>
      </c>
    </row>
    <row r="2" spans="1:2" x14ac:dyDescent="0.45">
      <c r="A2" s="2" t="s">
        <v>9</v>
      </c>
      <c r="B2" s="2" t="s">
        <v>9</v>
      </c>
    </row>
    <row r="3" spans="1:2" x14ac:dyDescent="0.45">
      <c r="A3" s="2" t="s">
        <v>8</v>
      </c>
      <c r="B3" s="2" t="s">
        <v>232</v>
      </c>
    </row>
    <row r="4" spans="1:2" x14ac:dyDescent="0.45">
      <c r="A4" s="2" t="s">
        <v>10</v>
      </c>
      <c r="B4" s="2" t="s">
        <v>233</v>
      </c>
    </row>
    <row r="5" spans="1:2" x14ac:dyDescent="0.45">
      <c r="A5" s="2" t="s">
        <v>7</v>
      </c>
      <c r="B5" s="2" t="s">
        <v>234</v>
      </c>
    </row>
    <row r="6" spans="1:2" x14ac:dyDescent="0.45">
      <c r="A6" s="2" t="s">
        <v>11</v>
      </c>
      <c r="B6" s="2" t="s">
        <v>235</v>
      </c>
    </row>
  </sheetData>
  <pageMargins left="0.7" right="0.7" top="0.75" bottom="0.75" header="0.3" footer="0.3"/>
  <pageSetup scale="90"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2BAF1-6C1E-4049-90E7-2377D8FE4622}">
  <dimension ref="A1:A20"/>
  <sheetViews>
    <sheetView zoomScale="80" zoomScaleNormal="80" workbookViewId="0">
      <selection activeCell="A29" sqref="A29"/>
    </sheetView>
  </sheetViews>
  <sheetFormatPr defaultColWidth="8.73046875" defaultRowHeight="14.25" x14ac:dyDescent="0.45"/>
  <cols>
    <col min="1" max="1" width="155.19921875" style="1" customWidth="1"/>
    <col min="2" max="16384" width="8.73046875" style="1"/>
  </cols>
  <sheetData>
    <row r="1" spans="1:1" x14ac:dyDescent="0.45">
      <c r="A1" s="20" t="s">
        <v>252</v>
      </c>
    </row>
    <row r="2" spans="1:1" x14ac:dyDescent="0.45">
      <c r="A2" s="20"/>
    </row>
    <row r="3" spans="1:1" x14ac:dyDescent="0.45">
      <c r="A3" s="20"/>
    </row>
    <row r="4" spans="1:1" x14ac:dyDescent="0.45">
      <c r="A4" s="20"/>
    </row>
    <row r="5" spans="1:1" x14ac:dyDescent="0.45">
      <c r="A5" s="20"/>
    </row>
    <row r="6" spans="1:1" x14ac:dyDescent="0.45">
      <c r="A6" s="20"/>
    </row>
    <row r="7" spans="1:1" x14ac:dyDescent="0.45">
      <c r="A7" s="20"/>
    </row>
    <row r="8" spans="1:1" x14ac:dyDescent="0.45">
      <c r="A8" s="20"/>
    </row>
    <row r="9" spans="1:1" x14ac:dyDescent="0.45">
      <c r="A9" s="20"/>
    </row>
    <row r="10" spans="1:1" x14ac:dyDescent="0.45">
      <c r="A10" s="20"/>
    </row>
    <row r="11" spans="1:1" x14ac:dyDescent="0.45">
      <c r="A11" s="20"/>
    </row>
    <row r="12" spans="1:1" x14ac:dyDescent="0.45">
      <c r="A12" s="20"/>
    </row>
    <row r="13" spans="1:1" x14ac:dyDescent="0.45">
      <c r="A13" s="20"/>
    </row>
    <row r="14" spans="1:1" x14ac:dyDescent="0.45">
      <c r="A14" s="20"/>
    </row>
    <row r="15" spans="1:1" x14ac:dyDescent="0.45">
      <c r="A15" s="20"/>
    </row>
    <row r="16" spans="1:1" x14ac:dyDescent="0.45">
      <c r="A16" s="20"/>
    </row>
    <row r="17" spans="1:1" x14ac:dyDescent="0.45">
      <c r="A17" s="20"/>
    </row>
    <row r="18" spans="1:1" x14ac:dyDescent="0.45">
      <c r="A18" s="20"/>
    </row>
    <row r="19" spans="1:1" ht="216.75" customHeight="1" x14ac:dyDescent="0.45">
      <c r="A19" s="20"/>
    </row>
    <row r="20" spans="1:1" ht="103.5" customHeight="1" x14ac:dyDescent="0.45">
      <c r="A20" s="20"/>
    </row>
  </sheetData>
  <mergeCells count="1">
    <mergeCell ref="A1:A20"/>
  </mergeCells>
  <pageMargins left="0.7" right="0.7" top="0.75" bottom="0.75" header="0.3" footer="0.3"/>
  <pageSetup scale="41"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B031-78C6-4076-9464-6741B9512997}">
  <dimension ref="A1:A5"/>
  <sheetViews>
    <sheetView zoomScaleNormal="100" workbookViewId="0"/>
  </sheetViews>
  <sheetFormatPr defaultColWidth="8.73046875" defaultRowHeight="14.25" x14ac:dyDescent="0.45"/>
  <cols>
    <col min="1" max="1" width="100.46484375" style="1" customWidth="1"/>
    <col min="2" max="16384" width="8.73046875" style="1"/>
  </cols>
  <sheetData>
    <row r="1" spans="1:1" x14ac:dyDescent="0.45">
      <c r="A1" s="11" t="s">
        <v>5</v>
      </c>
    </row>
    <row r="2" spans="1:1" x14ac:dyDescent="0.45">
      <c r="A2" s="1" t="s">
        <v>236</v>
      </c>
    </row>
    <row r="3" spans="1:1" x14ac:dyDescent="0.45">
      <c r="A3" s="1" t="s">
        <v>237</v>
      </c>
    </row>
    <row r="4" spans="1:1" x14ac:dyDescent="0.45">
      <c r="A4" s="1" t="s">
        <v>238</v>
      </c>
    </row>
    <row r="5" spans="1:1" x14ac:dyDescent="0.45">
      <c r="A5" s="1" t="s">
        <v>239</v>
      </c>
    </row>
  </sheetData>
  <pageMargins left="0.7" right="0.7" top="0.75" bottom="0.75" header="0.3" footer="0.3"/>
  <pageSetup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f 7 b 3 8 a f - 4 a 1 0 - 4 2 7 1 - b 3 4 b - d 8 5 f f b 2 4 b c 8 8 "   x m l n s = " h t t p : / / s c h e m a s . m i c r o s o f t . c o m / D a t a M a s h u p " > A A A A A E 8 E A A B Q S w M E F A A C A A g A s 3 S k 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C z d K R 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S k U M I z M t t H A Q A A c A c A A B M A H A B G b 3 J t d W x h c y 9 T Z W N 0 a W 9 u M S 5 t I K I Y A C i g F A A A A A A A A A A A A A A A A A A A A A A A A A A A A O W U T 0 v D M B j G 7 4 V + h 1 A v G 7 Q l q Z u u S g / S O c S D 6 O p t F c n a F w 2 k y c y f i d / e 1 E 4 8 i Z 1 s B 1 0 u S Z 7 3 5 e F 5 f 4 R o q A y T A h X d T s 5 9 z / f 0 M 1 V Q o 6 P g V s k l 7 e p W r 0 D U T s 1 l 0 1 j B D A P 9 m G C S R n g S k V G A M s T B + B 5 y q 5 B W V e C U X K / j q a x s A 8 I M Z o x D n E t h 3 E U P g v y s r F 9 o S S Z o x q W s i 4 Y q g + a w k s r o 8 t o K a M 3 L O X 0 t + 6 e I K 7 0 O h u F i C p w 1 z I D K g j A I X T O 3 j d B Z G q J L U c m a i a e M J O M k R H d W G i j M G 4 f s 6 x j f S A E P w 7 A b 5 o N C 4 2 o 1 u g J a g 9 L t r P d 0 6 R o 3 l Y 0 + 6 O Y O 0 W K j X 3 B e V J R T p T O j r L P 0 P S a + d f 0 N + j Q i 6 Y 7 R t 8 Y I n 2 5 B v g 1 x U O Q T H G E S 4 e N 9 k C d J T / K f I X 4 g P / m P 5 E / 2 R L 5 / g I O j P o 7 w r j / 5 1 h j h 0 R b v v Q 3 x t 8 m / A 1 B L A Q I t A B Q A A g A I A L N 0 p F B U w Q x r p g A A A P g A A A A S A A A A A A A A A A A A A A A A A A A A A A B D b 2 5 m a W c v U G F j a 2 F n Z S 5 4 b W x Q S w E C L Q A U A A I A C A C z d K R Q D 8 r p q 6 Q A A A D p A A A A E w A A A A A A A A A A A A A A A A D y A A A A W 0 N v b n R l b n R f V H l w Z X N d L n h t b F B L A Q I t A B Q A A g A I A L N 0 p F D C M z L b R w E A A H A H A A A T A A A A A A A A A A A A A A A A A O M B A A B G b 3 J t d W x h c y 9 T Z W N 0 a W 9 u M S 5 t U E s F B g A A A A A D A A M A w g A A A H 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R C A A A A A A A A w k 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Q c m 9 i Y X R p b 2 4 l M j B T d X N w Z W 5 k Z W Q l M j B D b 2 1 t d W 5 p d G l l c 1 8 y M D E 5 L T A 4 L T E 0 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T c i I C 8 + P E V u d H J 5 I F R 5 c G U 9 I k Z p b G x F c n J v c k N v Z G U i I F Z h b H V l P S J z V W 5 r b m 9 3 b i I g L z 4 8 R W 5 0 c n k g V H l w Z T 0 i R m l s b E V y c m 9 y Q 2 9 1 b n Q i I F Z h b H V l P S J s M C I g L z 4 8 R W 5 0 c n k g V H l w Z T 0 i R m l s b E x h c 3 R V c G R h d G V k I i B W Y W x 1 Z T 0 i Z D I w M T k t M D g t M T V U M T M 6 M T c 6 M j U u M j g w O D g z O V o i I C 8 + P E V u d H J 5 I F R 5 c G U 9 I k Z p b G x D b 2 x 1 b W 5 U e X B l c y I g V m F s d W U 9 I n N C Z 1 l H Q m d Z R 0 J n W U c 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s s J n F 1 b 3 Q 7 U 3 V z c G V u c 2 l v b i B M Y X N 0 I F V w Z G F 0 Z S B U a W 1 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0 N v b H V t b k N v d W 5 0 J n F 1 b 3 Q 7 O j k s J n F 1 b 3 Q 7 S 2 V 5 Q 2 9 s d W 1 u T m F t Z X M m c X V v d D s 6 W 1 0 s J n F 1 b 3 Q 7 Q 2 9 s d W 1 u S W R l b n R p d G l l c y Z x d W 9 0 O z p b J n F 1 b 3 Q 7 U 2 V j d G l v b j E v U H J v Y m F 0 a W 9 u I F N 1 c 3 B l b m R l Z C B D b 2 1 t d W 5 p d G l l c 1 8 y M D E 5 L T A 4 L T E 0 L 1 N v d X J j Z S 5 7 Q 2 9 s d W 1 u M S w w f S Z x d W 9 0 O y w m c X V v d D t T Z W N 0 a W 9 u M S 9 Q c m 9 i Y X R p b 2 4 g U 3 V z c G V u Z G V k I E N v b W 1 1 b m l 0 a W V z X z I w M T k t M D g t M T Q v U 2 9 1 c m N l L n t D b 2 x 1 b W 4 y L D F 9 J n F 1 b 3 Q 7 L C Z x d W 9 0 O 1 N l Y 3 R p b 2 4 x L 1 B y b 2 J h d G l v b i B T d X N w Z W 5 k Z W Q g Q 2 9 t b X V u a X R p Z X N f M j A x O S 0 w O C 0 x N C 9 T b 3 V y Y 2 U u e 0 N v b H V t b j M s M n 0 m c X V v d D s s J n F 1 b 3 Q 7 U 2 V j d G l v b j E v U H J v Y m F 0 a W 9 u I F N 1 c 3 B l b m R l Z C B D b 2 1 t d W 5 p d G l l c 1 8 y M D E 5 L T A 4 L T E 0 L 1 N v d X J j Z S 5 7 Q 2 9 s d W 1 u N C w z f S Z x d W 9 0 O y w m c X V v d D t T Z W N 0 a W 9 u M S 9 Q c m 9 i Y X R p b 2 4 g U 3 V z c G V u Z G V k I E N v b W 1 1 b m l 0 a W V z X z I w M T k t M D g t M T Q v U 2 9 1 c m N l L n t D b 2 x 1 b W 4 1 L D R 9 J n F 1 b 3 Q 7 L C Z x d W 9 0 O 1 N l Y 3 R p b 2 4 x L 1 B y b 2 J h d G l v b i B T d X N w Z W 5 k Z W Q g Q 2 9 t b X V u a X R p Z X N f M j A x O S 0 w O C 0 x N C 9 T b 3 V y Y 2 U u e 0 N v b H V t b j Y s N X 0 m c X V v d D s s J n F 1 b 3 Q 7 U 2 V j d G l v b j E v U H J v Y m F 0 a W 9 u I F N 1 c 3 B l b m R l Z C B D b 2 1 t d W 5 p d G l l c 1 8 y M D E 5 L T A 4 L T E 0 L 1 N v d X J j Z S 5 7 Q 2 9 s d W 1 u N y w 2 f S Z x d W 9 0 O y w m c X V v d D t T Z W N 0 a W 9 u M S 9 Q c m 9 i Y X R p b 2 4 g U 3 V z c G V u Z G V k I E N v b W 1 1 b m l 0 a W V z X z I w M T k t M D g t M T Q v U 2 9 1 c m N l L n t D b 2 x 1 b W 4 4 L D d 9 J n F 1 b 3 Q 7 L C Z x d W 9 0 O 1 N l Y 3 R p b 2 4 x L 1 B y b 2 J h d G l v b i B T d X N w Z W 5 k Z W Q g Q 2 9 t b X V u a X R p Z X N f M j A x O S 0 w O C 0 x N C 9 T b 3 V y Y 2 U u e 0 N v b H V t b j k s O H 0 m c X V v d D t d L C Z x d W 9 0 O 1 J l b G F 0 a W 9 u c 2 h p c E l u Z m 8 m c X V v d D s 6 W 1 1 9 I i A v P j w v U 3 R h Y m x l R W 5 0 c m l l c z 4 8 L 0 l 0 Z W 0 + P E l 0 Z W 0 + P E l 0 Z W 1 M b 2 N h d G l v b j 4 8 S X R l b V R 5 c G U + R m 9 y b X V s Y T w v S X R l b V R 5 c G U + P E l 0 Z W 1 Q Y X R o P l N l Y 3 R p b 2 4 x L 1 B y b 2 J h d G l v b i U y M F N 1 c 3 B l b m R l Z C U y M E N v b W 1 1 b m l 0 a W V z X z I w M T k t M D g t M T Q v U 2 9 1 c m N l P C 9 J d G V t U G F 0 a D 4 8 L 0 l 0 Z W 1 M b 2 N h d G l v b j 4 8 U 3 R h Y m x l R W 5 0 c m l l c y A v P j w v S X R l b T 4 8 S X R l b T 4 8 S X R l b U x v Y 2 F 0 a W 9 u P j x J d G V t V H l w Z T 5 G b 3 J t d W x h P C 9 J d G V t V H l w Z T 4 8 S X R l b V B h d G g + U 2 V j d G l v b j E v U H J v Y m F 0 a W 9 u J T I w U 3 V z c G V u Z G V k J T I w Q 2 9 t b X V u a X R p Z X N f M j A x O S 0 w O C 0 x N C 9 Q c m 9 t b 3 R l Z C U y M E h l Y W R l c n M 8 L 0 l 0 Z W 1 Q Y X R o P j w v S X R l b U x v Y 2 F 0 a W 9 u P j x T d G F i b G V F b n R y a W V z I C 8 + P C 9 J d G V t P j x J d G V t P j x J d G V t T G 9 j Y X R p b 2 4 + P E l 0 Z W 1 U e X B l P k Z v c m 1 1 b G E 8 L 0 l 0 Z W 1 U e X B l P j x J d G V t U G F 0 a D 5 T Z W N 0 a W 9 u M S 9 Q c m 9 i Y X R p b 2 4 l M j B T d X N w Z W 5 k Z W Q l M j B D b 2 1 t d W 5 p d G l l c 1 8 y M D E 5 L T A 5 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O S w m c X V v d D t r Z X l D b 2 x 1 b W 5 O Y W 1 l c y Z x d W 9 0 O z p b X S w m c X V v d D t x d W V y e V J l b G F 0 a W 9 u c 2 h p c H M m c X V v d D s 6 W 1 0 s J n F 1 b 3 Q 7 Y 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0 N v b H V t b k N v d W 5 0 J n F 1 b 3 Q 7 O j k s J n F 1 b 3 Q 7 S 2 V 5 Q 2 9 s d W 1 u T m F t Z X M m c X V v d D s 6 W 1 0 s J n F 1 b 3 Q 7 Q 2 9 s d W 1 u S W R l b n R p d G l l c y Z x d W 9 0 O z p b J n F 1 b 3 Q 7 U 2 V j d G l v b j E v U H J v Y m F 0 a W 9 u I F N 1 c 3 B l b m R l Z C B D b 2 1 t d W 5 p d G l l c 1 8 y M D E 5 L T A 5 L T E 5 L 1 N v d X J j Z S 5 7 Q 2 9 s d W 1 u M S w w f S Z x d W 9 0 O y w m c X V v d D t T Z W N 0 a W 9 u M S 9 Q c m 9 i Y X R p b 2 4 g U 3 V z c G V u Z G V k I E N v b W 1 1 b m l 0 a W V z X z I w M T k t M D k t M T k v U 2 9 1 c m N l L n t D b 2 x 1 b W 4 y L D F 9 J n F 1 b 3 Q 7 L C Z x d W 9 0 O 1 N l Y 3 R p b 2 4 x L 1 B y b 2 J h d G l v b i B T d X N w Z W 5 k Z W Q g Q 2 9 t b X V u a X R p Z X N f M j A x O S 0 w O S 0 x O S 9 T b 3 V y Y 2 U u e 0 N v b H V t b j M s M n 0 m c X V v d D s s J n F 1 b 3 Q 7 U 2 V j d G l v b j E v U H J v Y m F 0 a W 9 u I F N 1 c 3 B l b m R l Z C B D b 2 1 t d W 5 p d G l l c 1 8 y M D E 5 L T A 5 L T E 5 L 1 N v d X J j Z S 5 7 Q 2 9 s d W 1 u N C w z f S Z x d W 9 0 O y w m c X V v d D t T Z W N 0 a W 9 u M S 9 Q c m 9 i Y X R p b 2 4 g U 3 V z c G V u Z G V k I E N v b W 1 1 b m l 0 a W V z X z I w M T k t M D k t M T k v U 2 9 1 c m N l L n t D b 2 x 1 b W 4 1 L D R 9 J n F 1 b 3 Q 7 L C Z x d W 9 0 O 1 N l Y 3 R p b 2 4 x L 1 B y b 2 J h d G l v b i B T d X N w Z W 5 k Z W Q g Q 2 9 t b X V u a X R p Z X N f M j A x O S 0 w O S 0 x O S 9 T b 3 V y Y 2 U u e 0 N v b H V t b j Y s N X 0 m c X V v d D s s J n F 1 b 3 Q 7 U 2 V j d G l v b j E v U H J v Y m F 0 a W 9 u I F N 1 c 3 B l b m R l Z C B D b 2 1 t d W 5 p d G l l c 1 8 y M D E 5 L T A 5 L T E 5 L 1 N v d X J j Z S 5 7 Q 2 9 s d W 1 u N y w 2 f S Z x d W 9 0 O y w m c X V v d D t T Z W N 0 a W 9 u M S 9 Q c m 9 i Y X R p b 2 4 g U 3 V z c G V u Z G V k I E N v b W 1 1 b m l 0 a W V z X z I w M T k t M D k t M T k v U 2 9 1 c m N l L n t D b 2 x 1 b W 4 4 L D d 9 J n F 1 b 3 Q 7 L C Z x d W 9 0 O 1 N l Y 3 R p b 2 4 x L 1 B y b 2 J h d G l v b i B T d X N w Z W 5 k Z W Q g Q 2 9 t b X V u a X R p Z X N f M j A x O S 0 w O S 0 x O S 9 T b 3 V y Y 2 U u e 0 N v b H V t b j k s O H 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L C Z x d W 9 0 O 1 N 1 c 3 B l b n N p b 2 4 g T G F z d C B V c G R h d G U g V G l t Z S Z x d W 9 0 O 1 0 i I C 8 + P E V u d H J 5 I F R 5 c G U 9 I k Z p b G x D b 2 x 1 b W 5 U e X B l c y I g V m F s d W U 9 I n N C Z 1 l H Q m d Z R 0 J n W U c i I C 8 + P E V u d H J 5 I F R 5 c G U 9 I k Z p b G x M Y X N 0 V X B k Y X R l Z C I g V m F s d W U 9 I m Q y M D E 5 L T A 5 L T E 5 V D I z O j E 2 O j Q x L j c w O T M 2 O T J a I i A v P j x F b n R y e S B U e X B l P S J G a W x s R X J y b 3 J D b 3 V u d C I g V m F s d W U 9 I m w w I i A v P j x F b n R y e S B U e X B l P S J G a W x s R X J y b 3 J D b 2 R l I i B W Y W x 1 Z T 0 i c 1 V u a 2 5 v d 2 4 i I C 8 + P E V u d H J 5 I F R 5 c G U 9 I k Z p b G x D b 3 V u d C I g V m F s d W U 9 I m w x O T U i I C 8 + P E V u d H J 5 I F R 5 c G U 9 I k F k Z G V k V G 9 E Y X R h T W 9 k Z W w i I F Z h b H V l P S J s M C I g L z 4 8 R W 5 0 c n k g V H l w Z T 0 i T m F 2 a W d h d G l v b l N 0 Z X B O Y W 1 l I i B W Y W x 1 Z T 0 i c 0 5 h d m l n Y X R p b 2 4 i I C 8 + P E V u d H J 5 I F R 5 c G U 9 I l F 1 Z X J 5 S U Q i I F Z h b H V l P S J z N j I 3 N m E 3 O D c t M j g 3 Y S 0 0 N m U 5 L T h i Z T Q t N D B l M D E x Z D Y 2 M W I 4 I i A v P j w v U 3 R h Y m x l R W 5 0 c m l l c z 4 8 L 0 l 0 Z W 0 + P E l 0 Z W 0 + P E l 0 Z W 1 M b 2 N h d G l v b j 4 8 S X R l b V R 5 c G U + R m 9 y b X V s Y T w v S X R l b V R 5 c G U + P E l 0 Z W 1 Q Y X R o P l N l Y 3 R p b 2 4 x L 1 B y b 2 J h d G l v b i U y M F N 1 c 3 B l b m R l Z C U y M E N v b W 1 1 b m l 0 a W V z X z I w M T k t M D k t M T k v U 2 9 1 c m N l P C 9 J d G V t U G F 0 a D 4 8 L 0 l 0 Z W 1 M b 2 N h d G l v b j 4 8 U 3 R h Y m x l R W 5 0 c m l l c y A v P j w v S X R l b T 4 8 S X R l b T 4 8 S X R l b U x v Y 2 F 0 a W 9 u P j x J d G V t V H l w Z T 5 G b 3 J t d W x h P C 9 J d G V t V H l w Z T 4 8 S X R l b V B h d G g + U 2 V j d G l v b j E v U H J v Y m F 0 a W 9 u J T I w U 3 V z c G V u Z G V k J T I w Q 2 9 t b X V u a X R p Z X N f M j A x O S 0 w O S 0 x O S 9 Q c m 9 t b 3 R l Z C U y M E h l Y W R l c n M 8 L 0 l 0 Z W 1 Q Y X R o P j w v S X R l b U x v Y 2 F 0 a W 9 u P j x T d G F i b G V F b n R y a W V z I C 8 + P C 9 J d G V t P j x J d G V t P j x J d G V t T G 9 j Y X R p b 2 4 + P E l 0 Z W 1 U e X B l P k Z v c m 1 1 b G E 8 L 0 l 0 Z W 1 U e X B l P j x J d G V t U G F 0 a D 5 T Z W N 0 a W 9 u M S 9 Q c m 9 i Y X R p b 2 4 l M j B T d X N w Z W 5 k Z W Q l M j B D b 2 1 t d W 5 p d G l l c 1 8 y M D I w L T A x L T A 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Q c m 9 i Y X R p b 2 4 g U 3 V z c G V u Z G V k I E N v b W 1 1 b m l 0 a W V z X z I w M j A t M D E t M D M v U 2 9 1 c m N l L n t D b 2 x 1 b W 4 x L D B 9 J n F 1 b 3 Q 7 L C Z x d W 9 0 O 1 N l Y 3 R p b 2 4 x L 1 B y b 2 J h d G l v b i B T d X N w Z W 5 k Z W Q g Q 2 9 t b X V u a X R p Z X N f M j A y M C 0 w M S 0 w M y 9 T b 3 V y Y 2 U u e 0 N v b H V t b j I s M X 0 m c X V v d D s s J n F 1 b 3 Q 7 U 2 V j d G l v b j E v U H J v Y m F 0 a W 9 u I F N 1 c 3 B l b m R l Z C B D b 2 1 t d W 5 p d G l l c 1 8 y M D I w L T A x L T A z L 1 N v d X J j Z S 5 7 Q 2 9 s d W 1 u M y w y f S Z x d W 9 0 O y w m c X V v d D t T Z W N 0 a W 9 u M S 9 Q c m 9 i Y X R p b 2 4 g U 3 V z c G V u Z G V k I E N v b W 1 1 b m l 0 a W V z X z I w M j A t M D E t M D M v U 2 9 1 c m N l L n t D b 2 x 1 b W 4 0 L D N 9 J n F 1 b 3 Q 7 L C Z x d W 9 0 O 1 N l Y 3 R p b 2 4 x L 1 B y b 2 J h d G l v b i B T d X N w Z W 5 k Z W Q g Q 2 9 t b X V u a X R p Z X N f M j A y M C 0 w M S 0 w M y 9 T b 3 V y Y 2 U u e 0 N v b H V t b j U s N H 0 m c X V v d D s s J n F 1 b 3 Q 7 U 2 V j d G l v b j E v U H J v Y m F 0 a W 9 u I F N 1 c 3 B l b m R l Z C B D b 2 1 t d W 5 p d G l l c 1 8 y M D I w L T A x L T A z L 1 N v d X J j Z S 5 7 Q 2 9 s d W 1 u N i w 1 f S Z x d W 9 0 O y w m c X V v d D t T Z W N 0 a W 9 u M S 9 Q c m 9 i Y X R p b 2 4 g U 3 V z c G V u Z G V k I E N v b W 1 1 b m l 0 a W V z X z I w M j A t M D E t M D M v U 2 9 1 c m N l L n t D b 2 x 1 b W 4 3 L D Z 9 J n F 1 b 3 Q 7 L C Z x d W 9 0 O 1 N l Y 3 R p b 2 4 x L 1 B y b 2 J h d G l v b i B T d X N w Z W 5 k Z W Q g Q 2 9 t b X V u a X R p Z X N f M j A y M C 0 w M S 0 w M y 9 T b 3 V y Y 2 U u e 0 N v b H V t b j g s N 3 0 m c X V v d D t d L C Z x d W 9 0 O 0 N v b H V t b k N v d W 5 0 J n F 1 b 3 Q 7 O j g s J n F 1 b 3 Q 7 S 2 V 5 Q 2 9 s d W 1 u T m F t Z X M m c X V v d D s 6 W 1 0 s J n F 1 b 3 Q 7 Q 2 9 s d W 1 u S W R l b n R p d G l l c y Z x d W 9 0 O z p b J n F 1 b 3 Q 7 U 2 V j d G l v b j E v U H J v Y m F 0 a W 9 u I F N 1 c 3 B l b m R l Z C B D b 2 1 t d W 5 p d G l l c 1 8 y M D I w L T A x L T A z L 1 N v d X J j Z S 5 7 Q 2 9 s d W 1 u M S w w f S Z x d W 9 0 O y w m c X V v d D t T Z W N 0 a W 9 u M S 9 Q c m 9 i Y X R p b 2 4 g U 3 V z c G V u Z G V k I E N v b W 1 1 b m l 0 a W V z X z I w M j A t M D E t M D M v U 2 9 1 c m N l L n t D b 2 x 1 b W 4 y L D F 9 J n F 1 b 3 Q 7 L C Z x d W 9 0 O 1 N l Y 3 R p b 2 4 x L 1 B y b 2 J h d G l v b i B T d X N w Z W 5 k Z W Q g Q 2 9 t b X V u a X R p Z X N f M j A y M C 0 w M S 0 w M y 9 T b 3 V y Y 2 U u e 0 N v b H V t b j M s M n 0 m c X V v d D s s J n F 1 b 3 Q 7 U 2 V j d G l v b j E v U H J v Y m F 0 a W 9 u I F N 1 c 3 B l b m R l Z C B D b 2 1 t d W 5 p d G l l c 1 8 y M D I w L T A x L T A z L 1 N v d X J j Z S 5 7 Q 2 9 s d W 1 u N C w z f S Z x d W 9 0 O y w m c X V v d D t T Z W N 0 a W 9 u M S 9 Q c m 9 i Y X R p b 2 4 g U 3 V z c G V u Z G V k I E N v b W 1 1 b m l 0 a W V z X z I w M j A t M D E t M D M v U 2 9 1 c m N l L n t D b 2 x 1 b W 4 1 L D R 9 J n F 1 b 3 Q 7 L C Z x d W 9 0 O 1 N l Y 3 R p b 2 4 x L 1 B y b 2 J h d G l v b i B T d X N w Z W 5 k Z W Q g Q 2 9 t b X V u a X R p Z X N f M j A y M C 0 w M S 0 w M y 9 T b 3 V y Y 2 U u e 0 N v b H V t b j Y s N X 0 m c X V v d D s s J n F 1 b 3 Q 7 U 2 V j d G l v b j E v U H J v Y m F 0 a W 9 u I F N 1 c 3 B l b m R l Z C B D b 2 1 t d W 5 p d G l l c 1 8 y M D I w L T A x L T A z L 1 N v d X J j Z S 5 7 Q 2 9 s d W 1 u N y w 2 f S Z x d W 9 0 O y w m c X V v d D t T Z W N 0 a W 9 u M S 9 Q c m 9 i Y X R p b 2 4 g U 3 V z c G V u Z G V k I E N v b W 1 1 b m l 0 a W V z X z I w M j A t M D E t M D M v U 2 9 1 c m N l L n t D b 2 x 1 b W 4 4 L D d 9 J n F 1 b 3 Q 7 X S w m c X V v d D t S Z W x h d G l v b n N o a X B J b m Z v J n F 1 b 3 Q 7 O l t d f S I g L z 4 8 R W 5 0 c n k g V H l w Z T 0 i R m l s b F N 0 Y X R 1 c y I g V m F s d W U 9 I n N D b 2 1 w b G V 0 Z S I g L z 4 8 R W 5 0 c n k g V H l w Z T 0 i R m l s b E N v b H V t b k 5 h b W V z I i B W Y W x 1 Z T 0 i c 1 s m c X V v d D t T d G F 0 Z S Z x d W 9 0 O y w m c X V v d D t D b 2 1 t d W 5 p d H k g T n V t Y m V y J n F 1 b 3 Q 7 L C Z x d W 9 0 O 0 N v b W 1 1 b m l 0 e S B O Y W 1 l J n F 1 b 3 Q 7 L C Z x d W 9 0 O 0 N v b W 1 1 b m l 0 e S B T d G F 0 d X M m c X V v d D s s J n F 1 b 3 Q 7 U 3 V z c G V u Z G V k I E R h d G U m c X V v d D s s J n F 1 b 3 Q 7 U 3 V z c G V u c 2 l v b i B S Z W F z b 2 4 m c X V v d D s s J n F 1 b 3 Q 7 U 3 V z c G V u c 2 l v b i B S Z W l u c 3 R h d G V t Z W 5 0 I E R h d G U m c X V v d D s s J n F 1 b 3 Q 7 U 3 V z c G V u c 2 l v b i B M Y X N 0 I F V w Z G F 0 Z S Z x d W 9 0 O 1 0 i I C 8 + P E V u d H J 5 I F R 5 c G U 9 I k Z p b G x D b 2 x 1 b W 5 U e X B l c y I g V m F s d W U 9 I n N C Z 1 l H Q m d Z R 0 J n W T 0 i I C 8 + P E V u d H J 5 I F R 5 c G U 9 I k Z p b G x M Y X N 0 V X B k Y X R l Z C I g V m F s d W U 9 I m Q y M D I w L T A x L T A z V D E 1 O j U 4 O j Q x L j Q 2 M T A 4 M z B a I i A v P j x F b n R y e S B U e X B l P S J G a W x s R X J y b 3 J D b 3 V u d C I g V m F s d W U 9 I m w w I i A v P j x F b n R y e S B U e X B l P S J G a W x s R X J y b 3 J D b 2 R l I i B W Y W x 1 Z T 0 i c 1 V u a 2 5 v d 2 4 i I C 8 + P E V u d H J 5 I F R 5 c G U 9 I k Z p b G x D b 3 V u d C I g V m F s d W U 9 I m w x O T E i I C 8 + P E V u d H J 5 I F R 5 c G U 9 I k F k Z G V k V G 9 E Y X R h T W 9 k Z W w i I F Z h b H V l P S J s M C I g L z 4 8 R W 5 0 c n k g V H l w Z T 0 i Q n V m Z m V y T m V 4 d F J l Z n J l c 2 g i I F Z h b H V l P S J s M S I g L z 4 8 R W 5 0 c n k g V H l w Z T 0 i U X V l c n l J R C I g V m F s d W U 9 I n N i N T E 2 Z j I z M y 0 5 Z T k 4 L T R i Y W E t O T F i O C 0 z M D F k N G N k Z j E 1 M j E i I C 8 + P C 9 T d G F i b G V F b n R y a W V z P j w v S X R l b T 4 8 S X R l b T 4 8 S X R l b U x v Y 2 F 0 a W 9 u P j x J d G V t V H l w Z T 5 G b 3 J t d W x h P C 9 J d G V t V H l w Z T 4 8 S X R l b V B h d G g + U 2 V j d G l v b j E v U H J v Y m F 0 a W 9 u J T I w U 3 V z c G V u Z G V k J T I w Q 2 9 t b X V u a X R p Z X N f M j A y M C 0 w M S 0 w M y 9 T b 3 V y Y 2 U 8 L 0 l 0 Z W 1 Q Y X R o P j w v S X R l b U x v Y 2 F 0 a W 9 u P j x T d G F i b G V F b n R y a W V z I C 8 + P C 9 J d G V t P j x J d G V t P j x J d G V t T G 9 j Y X R p b 2 4 + P E l 0 Z W 1 U e X B l P k Z v c m 1 1 b G E 8 L 0 l 0 Z W 1 U e X B l P j x J d G V t U G F 0 a D 5 T Z W N 0 a W 9 u M S 9 Q c m 9 i Y X R p b 2 4 l M j B T d X N w Z W 5 k Z W Q l M j B D b 2 1 t d W 5 p d G l l c 1 8 y M D I w L T A x L T A z L 1 B y b 2 1 v d G V k J T I w S G V h Z G V y c z w v S X R l b V B h d G g + P C 9 J d G V t T G 9 j Y X R p b 2 4 + P F N 0 Y W J s Z U V u d H J p Z X M g L z 4 8 L 0 l 0 Z W 0 + P E l 0 Z W 0 + P E l 0 Z W 1 M b 2 N h d G l v b j 4 8 S X R l b V R 5 c G U + R m 9 y b X V s Y T w v S X R l b V R 5 c G U + P E l 0 Z W 1 Q Y X R o P l N l Y 3 R p b 2 4 x L 1 B y b 2 J h d G l v b i U y M F N 1 c 3 B l b m R l Z C U y M E N v b W 1 1 b m l 0 a W V z X z I w M j A t M D E t M 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B y b 2 J h d G l v b i B T d X N w Z W 5 k Z W Q g Q 2 9 t b X V u a X R p Z X N f M j A y M C 0 w M S 0 w N i 9 T b 3 V y Y 2 U u e 0 N v b H V t b j E s M H 0 m c X V v d D s s J n F 1 b 3 Q 7 U 2 V j d G l v b j E v U H J v Y m F 0 a W 9 u I F N 1 c 3 B l b m R l Z C B D b 2 1 t d W 5 p d G l l c 1 8 y M D I w L T A x L T A 2 L 1 N v d X J j Z S 5 7 Q 2 9 s d W 1 u M i w x f S Z x d W 9 0 O y w m c X V v d D t T Z W N 0 a W 9 u M S 9 Q c m 9 i Y X R p b 2 4 g U 3 V z c G V u Z G V k I E N v b W 1 1 b m l 0 a W V z X z I w M j A t M D E t M D Y v U 2 9 1 c m N l L n t D b 2 x 1 b W 4 z L D J 9 J n F 1 b 3 Q 7 L C Z x d W 9 0 O 1 N l Y 3 R p b 2 4 x L 1 B y b 2 J h d G l v b i B T d X N w Z W 5 k Z W Q g Q 2 9 t b X V u a X R p Z X N f M j A y M C 0 w M S 0 w N i 9 T b 3 V y Y 2 U u e 0 N v b H V t b j Q s M 3 0 m c X V v d D s s J n F 1 b 3 Q 7 U 2 V j d G l v b j E v U H J v Y m F 0 a W 9 u I F N 1 c 3 B l b m R l Z C B D b 2 1 t d W 5 p d G l l c 1 8 y M D I w L T A x L T A 2 L 1 N v d X J j Z S 5 7 Q 2 9 s d W 1 u N S w 0 f S Z x d W 9 0 O y w m c X V v d D t T Z W N 0 a W 9 u M S 9 Q c m 9 i Y X R p b 2 4 g U 3 V z c G V u Z G V k I E N v b W 1 1 b m l 0 a W V z X z I w M j A t M D E t M D Y v U 2 9 1 c m N l L n t D b 2 x 1 b W 4 2 L D V 9 J n F 1 b 3 Q 7 L C Z x d W 9 0 O 1 N l Y 3 R p b 2 4 x L 1 B y b 2 J h d G l v b i B T d X N w Z W 5 k Z W Q g Q 2 9 t b X V u a X R p Z X N f M j A y M C 0 w M S 0 w N i 9 T b 3 V y Y 2 U u e 0 N v b H V t b j c s N n 0 m c X V v d D s s J n F 1 b 3 Q 7 U 2 V j d G l v b j E v U H J v Y m F 0 a W 9 u I F N 1 c 3 B l b m R l Z C B D b 2 1 t d W 5 p d G l l c 1 8 y M D I w L T A x L T A 2 L 1 N v d X J j Z S 5 7 Q 2 9 s d W 1 u O C w 3 f S Z x d W 9 0 O 1 0 s J n F 1 b 3 Q 7 Q 2 9 s d W 1 u Q 2 9 1 b n Q m c X V v d D s 6 O C w m c X V v d D t L Z X l D b 2 x 1 b W 5 O Y W 1 l c y Z x d W 9 0 O z p b X S w m c X V v d D t D b 2 x 1 b W 5 J Z G V u d G l 0 a W V z J n F 1 b 3 Q 7 O l s m c X V v d D t T Z W N 0 a W 9 u M S 9 Q c m 9 i Y X R p b 2 4 g U 3 V z c G V u Z G V k I E N v b W 1 1 b m l 0 a W V z X z I w M j A t M D E t M D Y v U 2 9 1 c m N l L n t D b 2 x 1 b W 4 x L D B 9 J n F 1 b 3 Q 7 L C Z x d W 9 0 O 1 N l Y 3 R p b 2 4 x L 1 B y b 2 J h d G l v b i B T d X N w Z W 5 k Z W Q g Q 2 9 t b X V u a X R p Z X N f M j A y M C 0 w M S 0 w N i 9 T b 3 V y Y 2 U u e 0 N v b H V t b j I s M X 0 m c X V v d D s s J n F 1 b 3 Q 7 U 2 V j d G l v b j E v U H J v Y m F 0 a W 9 u I F N 1 c 3 B l b m R l Z C B D b 2 1 t d W 5 p d G l l c 1 8 y M D I w L T A x L T A 2 L 1 N v d X J j Z S 5 7 Q 2 9 s d W 1 u M y w y f S Z x d W 9 0 O y w m c X V v d D t T Z W N 0 a W 9 u M S 9 Q c m 9 i Y X R p b 2 4 g U 3 V z c G V u Z G V k I E N v b W 1 1 b m l 0 a W V z X z I w M j A t M D E t M D Y v U 2 9 1 c m N l L n t D b 2 x 1 b W 4 0 L D N 9 J n F 1 b 3 Q 7 L C Z x d W 9 0 O 1 N l Y 3 R p b 2 4 x L 1 B y b 2 J h d G l v b i B T d X N w Z W 5 k Z W Q g Q 2 9 t b X V u a X R p Z X N f M j A y M C 0 w M S 0 w N i 9 T b 3 V y Y 2 U u e 0 N v b H V t b j U s N H 0 m c X V v d D s s J n F 1 b 3 Q 7 U 2 V j d G l v b j E v U H J v Y m F 0 a W 9 u I F N 1 c 3 B l b m R l Z C B D b 2 1 t d W 5 p d G l l c 1 8 y M D I w L T A x L T A 2 L 1 N v d X J j Z S 5 7 Q 2 9 s d W 1 u N i w 1 f S Z x d W 9 0 O y w m c X V v d D t T Z W N 0 a W 9 u M S 9 Q c m 9 i Y X R p b 2 4 g U 3 V z c G V u Z G V k I E N v b W 1 1 b m l 0 a W V z X z I w M j A t M D E t M D Y v U 2 9 1 c m N l L n t D b 2 x 1 b W 4 3 L D Z 9 J n F 1 b 3 Q 7 L C Z x d W 9 0 O 1 N l Y 3 R p b 2 4 x L 1 B y b 2 J h d G l v b i B T d X N w Z W 5 k Z W Q g Q 2 9 t b X V u a X R p Z X N f M j A y M C 0 w M S 0 w N i 9 T b 3 V y Y 2 U u e 0 N v b H V t b j g s N 3 0 m c X V v d D t d L C Z x d W 9 0 O 1 J l b G F 0 a W 9 u c 2 h p c E l u Z m 8 m c X V v d D s 6 W 1 1 9 I i A v P j x F b n R y e S B U e X B l P S J G a W x s U 3 R h d H V z I i B W Y W x 1 Z T 0 i c 0 N v b X B s Z X R l I i A v P j x F b n R y e S B U e X B l P S J G a W x s Q 2 9 s d W 1 u T m F t Z X M i I F Z h b H V l P S J z W y Z x d W 9 0 O 1 N 0 Y X R l J n F 1 b 3 Q 7 L C Z x d W 9 0 O 0 N v b W 1 1 b m l 0 e S B O d W 1 i Z X I m c X V v d D s s J n F 1 b 3 Q 7 Q 2 9 t b X V u a X R 5 I E 5 h b W U m c X V v d D s s J n F 1 b 3 Q 7 Q 2 9 t b X V u a X R 5 I F N 0 Y X R 1 c y Z x d W 9 0 O y w m c X V v d D t T d X N w Z W 5 k Z W Q g R G F 0 Z S Z x d W 9 0 O y w m c X V v d D t T d X N w Z W 5 z a W 9 u I F J l Y X N v b i Z x d W 9 0 O y w m c X V v d D t T d X N w Z W 5 z a W 9 u I F J l a W 5 z d G F 0 Z W 1 l b n Q g R G F 0 Z S Z x d W 9 0 O y w m c X V v d D t T d X N w Z W 5 z a W 9 u I E x h c 3 Q g V X B k Y X R l J n F 1 b 3 Q 7 X S I g L z 4 8 R W 5 0 c n k g V H l w Z T 0 i R m l s b E N v b H V t b l R 5 c G V z I i B W Y W x 1 Z T 0 i c 0 J n W U d C Z 1 l H Q m d Z P S I g L z 4 8 R W 5 0 c n k g V H l w Z T 0 i R m l s b E x h c 3 R V c G R h d G V k I i B W Y W x 1 Z T 0 i Z D I w M j A t M D E t M D Z U M T g 6 N T E 6 M D E u M z Q y N j k x O V o i I C 8 + P E V u d H J 5 I F R 5 c G U 9 I k Z p b G x F c n J v c k N v d W 5 0 I i B W Y W x 1 Z T 0 i b D A i I C 8 + P E V u d H J 5 I F R 5 c G U 9 I k Z p b G x F c n J v c k N v Z G U i I F Z h b H V l P S J z V W 5 r b m 9 3 b i I g L z 4 8 R W 5 0 c n k g V H l w Z T 0 i R m l s b E N v d W 5 0 I i B W Y W x 1 Z T 0 i b D E 5 M S I g L z 4 8 R W 5 0 c n k g V H l w Z T 0 i Q W R k Z W R U b 0 R h d G F N b 2 R l b C I g V m F s d W U 9 I m w w I i A v P j x F b n R y e S B U e X B l P S J C d W Z m Z X J O Z X h 0 U m V m c m V z a C I g V m F s d W U 9 I m w x I i A v P j x F b n R y e S B U e X B l P S J R d W V y e U l E I i B W Y W x 1 Z T 0 i c z V k Z D F i Z W V i L T I 0 O W I t N G V l N i 0 4 N D F l L T Q 2 M z g 1 Y 2 I 3 M W E 3 Y S I g L z 4 8 L 1 N 0 Y W J s Z U V u d H J p Z X M + P C 9 J d G V t P j x J d G V t P j x J d G V t T G 9 j Y X R p b 2 4 + P E l 0 Z W 1 U e X B l P k Z v c m 1 1 b G E 8 L 0 l 0 Z W 1 U e X B l P j x J d G V t U G F 0 a D 5 T Z W N 0 a W 9 u M S 9 Q c m 9 i Y X R p b 2 4 l M j B T d X N w Z W 5 k Z W Q l M j B D b 2 1 t d W 5 p d G l l c 1 8 y M D I w L T A x L T A 2 L 1 N v d X J j Z T w v S X R l b V B h d G g + P C 9 J d G V t T G 9 j Y X R p b 2 4 + P F N 0 Y W J s Z U V u d H J p Z X M g L z 4 8 L 0 l 0 Z W 0 + P E l 0 Z W 0 + P E l 0 Z W 1 M b 2 N h d G l v b j 4 8 S X R l b V R 5 c G U + R m 9 y b X V s Y T w v S X R l b V R 5 c G U + P E l 0 Z W 1 Q Y X R o P l N l Y 3 R p b 2 4 x L 1 B y b 2 J h d G l v b i U y M F N 1 c 3 B l b m R l Z C U y M E N v b W 1 1 b m l 0 a W V z X z I w M j A t M D E t M D Y v U H J v b W 9 0 Z W Q l M j B I Z W F k Z X J z P C 9 J d G V t U G F 0 a D 4 8 L 0 l 0 Z W 1 M b 2 N h d G l v b j 4 8 U 3 R h Y m x l R W 5 0 c m l l c y A v P j w v S X R l b T 4 8 S X R l b T 4 8 S X R l b U x v Y 2 F 0 a W 9 u P j x J d G V t V H l w Z T 5 G b 3 J t d W x h P C 9 J d G V t V H l w Z T 4 8 S X R l b V B h d G g + U 2 V j d G l v b j E v U H J v Y m F 0 a W 9 u J T I w U 3 V z c G V u Z G V k J T I w Q 2 9 t b X V u a X R p Z X N f M j A y M C 0 w N S 0 w 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Q c m 9 i Y X R p b 2 5 f U 3 V z c G V u Z G V k X 0 N v b W 1 1 b m l 0 a W V z X z I w M j B f M D V f M D Q 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U H J v Y m F 0 a W 9 u I F N 1 c 3 B l b m R l Z C B D b 2 1 t d W 5 p d G l l c 1 8 y M D I w L T A 1 L T A 0 L 1 N v d X J j Z S 5 7 Q 2 9 s d W 1 u M S w w f S Z x d W 9 0 O y w m c X V v d D t T Z W N 0 a W 9 u M S 9 Q c m 9 i Y X R p b 2 4 g U 3 V z c G V u Z G V k I E N v b W 1 1 b m l 0 a W V z X z I w M j A t M D U t M D Q v U 2 9 1 c m N l L n t D b 2 x 1 b W 4 y L D F 9 J n F 1 b 3 Q 7 L C Z x d W 9 0 O 1 N l Y 3 R p b 2 4 x L 1 B y b 2 J h d G l v b i B T d X N w Z W 5 k Z W Q g Q 2 9 t b X V u a X R p Z X N f M j A y M C 0 w N S 0 w N C 9 T b 3 V y Y 2 U u e 0 N v b H V t b j M s M n 0 m c X V v d D s s J n F 1 b 3 Q 7 U 2 V j d G l v b j E v U H J v Y m F 0 a W 9 u I F N 1 c 3 B l b m R l Z C B D b 2 1 t d W 5 p d G l l c 1 8 y M D I w L T A 1 L T A 0 L 1 N v d X J j Z S 5 7 Q 2 9 s d W 1 u N C w z f S Z x d W 9 0 O y w m c X V v d D t T Z W N 0 a W 9 u M S 9 Q c m 9 i Y X R p b 2 4 g U 3 V z c G V u Z G V k I E N v b W 1 1 b m l 0 a W V z X z I w M j A t M D U t M D Q v U 2 9 1 c m N l L n t D b 2 x 1 b W 4 1 L D R 9 J n F 1 b 3 Q 7 L C Z x d W 9 0 O 1 N l Y 3 R p b 2 4 x L 1 B y b 2 J h d G l v b i B T d X N w Z W 5 k Z W Q g Q 2 9 t b X V u a X R p Z X N f M j A y M C 0 w N S 0 w N C 9 T b 3 V y Y 2 U u e 0 N v b H V t b j Y s N X 0 m c X V v d D s s J n F 1 b 3 Q 7 U 2 V j d G l v b j E v U H J v Y m F 0 a W 9 u I F N 1 c 3 B l b m R l Z C B D b 2 1 t d W 5 p d G l l c 1 8 y M D I w L T A 1 L T A 0 L 1 N v d X J j Z S 5 7 Q 2 9 s d W 1 u N y w 2 f S Z x d W 9 0 O y w m c X V v d D t T Z W N 0 a W 9 u M S 9 Q c m 9 i Y X R p b 2 4 g U 3 V z c G V u Z G V k I E N v b W 1 1 b m l 0 a W V z X z I w M j A t M D U t M D Q v U 2 9 1 c m N l L n t D b 2 x 1 b W 4 4 L D d 9 J n F 1 b 3 Q 7 X S w m c X V v d D t D b 2 x 1 b W 5 D b 3 V u d C Z x d W 9 0 O z o 4 L C Z x d W 9 0 O 0 t l e U N v b H V t b k 5 h b W V z J n F 1 b 3 Q 7 O l t d L C Z x d W 9 0 O 0 N v b H V t b k l k Z W 5 0 a X R p Z X M m c X V v d D s 6 W y Z x d W 9 0 O 1 N l Y 3 R p b 2 4 x L 1 B y b 2 J h d G l v b i B T d X N w Z W 5 k Z W Q g Q 2 9 t b X V u a X R p Z X N f M j A y M C 0 w N S 0 w N C 9 T b 3 V y Y 2 U u e 0 N v b H V t b j E s M H 0 m c X V v d D s s J n F 1 b 3 Q 7 U 2 V j d G l v b j E v U H J v Y m F 0 a W 9 u I F N 1 c 3 B l b m R l Z C B D b 2 1 t d W 5 p d G l l c 1 8 y M D I w L T A 1 L T A 0 L 1 N v d X J j Z S 5 7 Q 2 9 s d W 1 u M i w x f S Z x d W 9 0 O y w m c X V v d D t T Z W N 0 a W 9 u M S 9 Q c m 9 i Y X R p b 2 4 g U 3 V z c G V u Z G V k I E N v b W 1 1 b m l 0 a W V z X z I w M j A t M D U t M D Q v U 2 9 1 c m N l L n t D b 2 x 1 b W 4 z L D J 9 J n F 1 b 3 Q 7 L C Z x d W 9 0 O 1 N l Y 3 R p b 2 4 x L 1 B y b 2 J h d G l v b i B T d X N w Z W 5 k Z W Q g Q 2 9 t b X V u a X R p Z X N f M j A y M C 0 w N S 0 w N C 9 T b 3 V y Y 2 U u e 0 N v b H V t b j Q s M 3 0 m c X V v d D s s J n F 1 b 3 Q 7 U 2 V j d G l v b j E v U H J v Y m F 0 a W 9 u I F N 1 c 3 B l b m R l Z C B D b 2 1 t d W 5 p d G l l c 1 8 y M D I w L T A 1 L T A 0 L 1 N v d X J j Z S 5 7 Q 2 9 s d W 1 u N S w 0 f S Z x d W 9 0 O y w m c X V v d D t T Z W N 0 a W 9 u M S 9 Q c m 9 i Y X R p b 2 4 g U 3 V z c G V u Z G V k I E N v b W 1 1 b m l 0 a W V z X z I w M j A t M D U t M D Q v U 2 9 1 c m N l L n t D b 2 x 1 b W 4 2 L D V 9 J n F 1 b 3 Q 7 L C Z x d W 9 0 O 1 N l Y 3 R p b 2 4 x L 1 B y b 2 J h d G l v b i B T d X N w Z W 5 k Z W Q g Q 2 9 t b X V u a X R p Z X N f M j A y M C 0 w N S 0 w N C 9 T b 3 V y Y 2 U u e 0 N v b H V t b j c s N n 0 m c X V v d D s s J n F 1 b 3 Q 7 U 2 V j d G l v b j E v U H J v Y m F 0 a W 9 u I F N 1 c 3 B l b m R l Z C B D b 2 1 t d W 5 p d G l l c 1 8 y M D I w L T A 1 L T A 0 L 1 N v d X J j Z S 5 7 Q 2 9 s d W 1 u O C w 3 f S Z x d W 9 0 O 1 0 s J n F 1 b 3 Q 7 U m V s Y X R p b 2 5 z a G l w S W 5 m b y Z x d W 9 0 O z p b X X 0 i I C 8 + P E V u d H J 5 I F R 5 c G U 9 I k Z p b G x T d G F 0 d X M i I F Z h b H V l P S J z Q 2 9 t c G x l d G U i I C 8 + P E V u d H J 5 I F R 5 c G U 9 I k Z p b G x D b 2 x 1 b W 5 O Y W 1 l c y I g V m F s d W U 9 I n N b J n F 1 b 3 Q 7 U 3 R h d G U m c X V v d D s s J n F 1 b 3 Q 7 Q 2 9 t b X V u a X R 5 I E 5 1 b W J l c i Z x d W 9 0 O y w m c X V v d D t D b 2 1 t d W 5 p d H k g T m F t Z S Z x d W 9 0 O y w m c X V v d D t D b 2 1 t d W 5 p d H k g U 3 R h d H V z J n F 1 b 3 Q 7 L C Z x d W 9 0 O 1 N 1 c 3 B l b m R l Z C B E Y X R l J n F 1 b 3 Q 7 L C Z x d W 9 0 O 1 N 1 c 3 B l b n N p b 2 4 g U m V h c 2 9 u J n F 1 b 3 Q 7 L C Z x d W 9 0 O 1 N 1 c 3 B l b n N p b 2 4 g U m V p b n N 0 Y X R l b W V u d C B E Y X R l J n F 1 b 3 Q 7 L C Z x d W 9 0 O 1 N 1 c 3 B l b n N p b 2 4 g T G F z d C B V c G R h d G U m c X V v d D t d I i A v P j x F b n R y e S B U e X B l P S J G a W x s Q 2 9 s d W 1 u V H l w Z X M i I F Z h b H V l P S J z Q m d Z R 0 J n W U d C Z 1 k 9 I i A v P j x F b n R y e S B U e X B l P S J G a W x s T G F z d F V w Z G F 0 Z W Q i I F Z h b H V l P S J k M j A y M C 0 w N S 0 w N F Q x O D o z N z o x O C 4 0 O T I 0 N j c 3 W i I g L z 4 8 R W 5 0 c n k g V H l w Z T 0 i R m l s b E V y c m 9 y Q 2 9 1 b n Q i I F Z h b H V l P S J s M C I g L z 4 8 R W 5 0 c n k g V H l w Z T 0 i R m l s b E V y c m 9 y Q 2 9 k Z S I g V m F s d W U 9 I n N V b m t u b 3 d u I i A v P j x F b n R y e S B U e X B l P S J G a W x s Q 2 9 1 b n Q i I F Z h b H V l P S J s M T k x I i A v P j x F b n R y e S B U e X B l P S J B Z G R l Z F R v R G F 0 Y U 1 v Z G V s I i B W Y W x 1 Z T 0 i b D A i I C 8 + P E V u d H J 5 I F R 5 c G U 9 I l F 1 Z X J 5 S U Q i I F Z h b H V l P S J z Y T I 5 O D Q 1 Z j g t M 2 I 0 O S 0 0 N D B i L W E 0 Y 2 I t Y z Y y M z Q 0 M 2 E 2 Y 2 I 0 I i A v P j w v U 3 R h Y m x l R W 5 0 c m l l c z 4 8 L 0 l 0 Z W 0 + P E l 0 Z W 0 + P E l 0 Z W 1 M b 2 N h d G l v b j 4 8 S X R l b V R 5 c G U + R m 9 y b X V s Y T w v S X R l b V R 5 c G U + P E l 0 Z W 1 Q Y X R o P l N l Y 3 R p b 2 4 x L 1 B y b 2 J h d G l v b i U y M F N 1 c 3 B l b m R l Z C U y M E N v b W 1 1 b m l 0 a W V z X z I w M j A t M D U t M D Q v U 2 9 1 c m N l P C 9 J d G V t U G F 0 a D 4 8 L 0 l 0 Z W 1 M b 2 N h d G l v b j 4 8 U 3 R h Y m x l R W 5 0 c m l l c y A v P j w v S X R l b T 4 8 S X R l b T 4 8 S X R l b U x v Y 2 F 0 a W 9 u P j x J d G V t V H l w Z T 5 G b 3 J t d W x h P C 9 J d G V t V H l w Z T 4 8 S X R l b V B h d G g + U 2 V j d G l v b j E v U H J v Y m F 0 a W 9 u J T I w U 3 V z c G V u Z G V k J T I w Q 2 9 t b X V u a X R p Z X N f M j A y M C 0 w N S 0 w N C 9 Q c m 9 t b 3 R l Z C U y M E h l Y W R l c n M 8 L 0 l 0 Z W 1 Q Y X R o P j w v S X R l b U x v Y 2 F 0 a W 9 u P j x T d G F i b G V F b n R y a W V z I C 8 + P C 9 J d G V t P j w v S X R l b X M + P C 9 M b 2 N h b F B h Y 2 t h Z 2 V N Z X R h Z G F 0 Y U Z p b G U + F g A A A F B L B Q Y A A A A A A A A A A A A A A A A A A A A A A A D a A A A A A Q A A A N C M n d 8 B F d E R j H o A w E / C l + s B A A A A U d j E e 1 T v V E e l r O f J C X / D f Q A A A A A C A A A A A A A D Z g A A w A A A A B A A A A B g 2 j 7 z + q 0 X T j k K n 0 B u Y G a y A A A A A A S A A A C g A A A A E A A A A K A T l d j G x W i W T Z O B n J V Z R O V Q A A A A / M c o y y b m f 6 t w j 7 7 R 7 O 4 / T k 9 + 3 u Y n P j H u M K z W w S e I J h G / T E b S 5 S B 6 I g + c 5 v l D a U i 4 U q y x 3 D n w f m N L 5 6 + g K 7 0 4 J A N d + q 6 K X w P P b G J M I N x i r 2 0 U A A A A O t O m d 1 6 4 g v Y 9 e C A P + T e / H Q N 3 c L A = < / D a t a M a s h u p > 
</file>

<file path=customXml/itemProps1.xml><?xml version="1.0" encoding="utf-8"?>
<ds:datastoreItem xmlns:ds="http://schemas.openxmlformats.org/officeDocument/2006/customXml" ds:itemID="{2AD685EB-B162-40A8-A747-FDEF55602F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Probation Suspension Dashboard</vt:lpstr>
      <vt:lpstr>Data Dictionary</vt:lpstr>
      <vt:lpstr>Data Disclaimer</vt:lpstr>
      <vt:lpstr>Report Description</vt:lpstr>
      <vt:lpstr>Cover!Print_Area</vt:lpstr>
      <vt:lpstr>'Data 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nold, Ashley (CTR)</dc:creator>
  <cp:lastModifiedBy>Sampson, Thomas (CTR)</cp:lastModifiedBy>
  <dcterms:created xsi:type="dcterms:W3CDTF">2019-05-31T12:40:04Z</dcterms:created>
  <dcterms:modified xsi:type="dcterms:W3CDTF">2021-01-12T21:37:38Z</dcterms:modified>
</cp:coreProperties>
</file>